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Charts WeePeople Font/"/>
    </mc:Choice>
  </mc:AlternateContent>
  <xr:revisionPtr revIDLastSave="869" documentId="8_{E28FC36C-3364-49C2-BD11-2D942B244245}" xr6:coauthVersionLast="47" xr6:coauthVersionMax="47" xr10:uidLastSave="{BB46A092-043E-40F1-8840-0259593103A2}"/>
  <bookViews>
    <workbookView xWindow="28680" yWindow="-120" windowWidth="29040" windowHeight="16440" xr2:uid="{FBEE0547-C1DD-4B7A-A3EB-2BA1446463BC}"/>
  </bookViews>
  <sheets>
    <sheet name="Copyright" sheetId="5" r:id="rId1"/>
    <sheet name="Font" sheetId="9" r:id="rId2"/>
    <sheet name="Waffle Chart" sheetId="2" r:id="rId3"/>
    <sheet name="Bar Charts" sheetId="10" r:id="rId4"/>
    <sheet name="Col Charts" sheetId="12" r:id="rId5"/>
    <sheet name="Survey Data" sheetId="11" r:id="rId6"/>
    <sheet name="More Resources" sheetId="1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12" l="1" a="1"/>
  <c r="D5" i="12" s="1"/>
  <c r="C5" i="12" a="1"/>
  <c r="C5" i="12" s="1"/>
  <c r="B5" i="12" a="1"/>
  <c r="B5" i="12" s="1"/>
  <c r="C15" i="10" a="1"/>
  <c r="C15" i="10" s="1"/>
  <c r="C14" i="10" a="1"/>
  <c r="C14" i="10" s="1"/>
  <c r="C13" i="10" a="1"/>
  <c r="C13" i="10" s="1"/>
  <c r="B11" i="2" a="1"/>
  <c r="B11" i="2" s="1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9" i="9"/>
  <c r="V20" i="2" l="1"/>
  <c r="U20" i="2"/>
  <c r="T20" i="2"/>
  <c r="S20" i="2"/>
  <c r="R20" i="2"/>
  <c r="Q20" i="2"/>
  <c r="P20" i="2"/>
  <c r="O20" i="2"/>
  <c r="N20" i="2"/>
  <c r="M20" i="2"/>
  <c r="V19" i="2"/>
  <c r="U19" i="2"/>
  <c r="T19" i="2"/>
  <c r="S19" i="2"/>
  <c r="R19" i="2"/>
  <c r="Q19" i="2"/>
  <c r="P19" i="2"/>
  <c r="O19" i="2"/>
  <c r="N19" i="2"/>
  <c r="M19" i="2"/>
  <c r="V18" i="2"/>
  <c r="U18" i="2"/>
  <c r="T18" i="2"/>
  <c r="S18" i="2"/>
  <c r="R18" i="2"/>
  <c r="Q18" i="2"/>
  <c r="P18" i="2"/>
  <c r="O18" i="2"/>
  <c r="N18" i="2"/>
  <c r="M18" i="2"/>
  <c r="V17" i="2"/>
  <c r="U17" i="2"/>
  <c r="T17" i="2"/>
  <c r="S17" i="2"/>
  <c r="R17" i="2"/>
  <c r="Q17" i="2"/>
  <c r="P17" i="2"/>
  <c r="O17" i="2"/>
  <c r="N17" i="2"/>
  <c r="M17" i="2"/>
  <c r="V16" i="2"/>
  <c r="U16" i="2"/>
  <c r="T16" i="2"/>
  <c r="S16" i="2"/>
  <c r="R16" i="2"/>
  <c r="Q16" i="2"/>
  <c r="P16" i="2"/>
  <c r="O16" i="2"/>
  <c r="N16" i="2"/>
  <c r="M16" i="2"/>
  <c r="V15" i="2"/>
  <c r="U15" i="2"/>
  <c r="T15" i="2"/>
  <c r="S15" i="2"/>
  <c r="R15" i="2"/>
  <c r="Q15" i="2"/>
  <c r="P15" i="2"/>
  <c r="O15" i="2"/>
  <c r="N15" i="2"/>
  <c r="M15" i="2"/>
  <c r="V14" i="2"/>
  <c r="U14" i="2"/>
  <c r="T14" i="2"/>
  <c r="S14" i="2"/>
  <c r="R14" i="2"/>
  <c r="Q14" i="2"/>
  <c r="P14" i="2"/>
  <c r="O14" i="2"/>
  <c r="N14" i="2"/>
  <c r="M14" i="2"/>
  <c r="V13" i="2"/>
  <c r="U13" i="2"/>
  <c r="T13" i="2"/>
  <c r="S13" i="2"/>
  <c r="R13" i="2"/>
  <c r="Q13" i="2"/>
  <c r="P13" i="2"/>
  <c r="O13" i="2"/>
  <c r="N13" i="2"/>
  <c r="M13" i="2"/>
  <c r="V12" i="2"/>
  <c r="U12" i="2"/>
  <c r="T12" i="2"/>
  <c r="S12" i="2"/>
  <c r="R12" i="2"/>
  <c r="Q12" i="2"/>
  <c r="P12" i="2"/>
  <c r="O12" i="2"/>
  <c r="N12" i="2"/>
  <c r="M12" i="2"/>
  <c r="V11" i="2"/>
  <c r="U11" i="2"/>
  <c r="T11" i="2"/>
  <c r="S11" i="2"/>
  <c r="R11" i="2"/>
  <c r="Q11" i="2"/>
  <c r="P11" i="2"/>
  <c r="O11" i="2"/>
  <c r="N11" i="2"/>
  <c r="M11" i="2"/>
  <c r="E11" i="11"/>
  <c r="D11" i="11"/>
  <c r="C11" i="11"/>
  <c r="C8" i="10"/>
  <c r="C5" i="10"/>
  <c r="M21" i="2"/>
  <c r="B4" i="12"/>
  <c r="B21" i="2"/>
  <c r="C12" i="10"/>
  <c r="F7" i="11" l="1"/>
  <c r="G7" i="11" s="1" a="1"/>
  <c r="G7" i="11" s="1"/>
  <c r="F8" i="11"/>
  <c r="G8" i="11" s="1" a="1"/>
  <c r="G8" i="11" s="1"/>
  <c r="F9" i="11"/>
  <c r="G9" i="11" s="1" a="1"/>
  <c r="G9" i="11" s="1"/>
  <c r="F10" i="11"/>
  <c r="G10" i="11" s="1" a="1"/>
  <c r="G10" i="11" s="1"/>
  <c r="F6" i="11"/>
  <c r="G6" i="11" s="1" a="1"/>
  <c r="G6" i="11" s="1"/>
  <c r="C6" i="10" a="1"/>
  <c r="C6" i="10" s="1"/>
  <c r="C9" i="10" a="1"/>
  <c r="C9" i="10" s="1"/>
  <c r="C4" i="9" a="1"/>
  <c r="C4" i="9" s="1"/>
  <c r="F11" i="11" l="1"/>
  <c r="B8" i="2" a="1"/>
  <c r="B8" i="2" s="1"/>
  <c r="B7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1" uniqueCount="104">
  <si>
    <t>More Resources</t>
  </si>
  <si>
    <t>Tutorials</t>
  </si>
  <si>
    <t>Excel Functions</t>
  </si>
  <si>
    <t>https://www.myonlinetraininghub.com/excel-functions</t>
  </si>
  <si>
    <t>Charting Blog Posts</t>
  </si>
  <si>
    <t>Excel Dashboard Blog Posts</t>
  </si>
  <si>
    <t>Webinars</t>
  </si>
  <si>
    <t>Excel Dashboards &amp; Power BI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Power BI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https://www.myonlinetraininghub.com/category/excel-charts</t>
  </si>
  <si>
    <t>https://www.myonlinetraininghub.com/category/excel-dashboard</t>
  </si>
  <si>
    <t>https://www.myonlinetraininghub.com/excel-webinars</t>
  </si>
  <si>
    <t>https://www.myonlinetraininghub.com/excel-dashboard-course</t>
  </si>
  <si>
    <t>https://www.myonlinetraininghub.com/power-bi-cours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Republicans</t>
  </si>
  <si>
    <t>WeePeople Dynamic Waffle Charts</t>
  </si>
  <si>
    <t>Total Senate</t>
  </si>
  <si>
    <t>Women:</t>
  </si>
  <si>
    <t>Democrats,</t>
  </si>
  <si>
    <t>117th</t>
  </si>
  <si>
    <t>116th</t>
  </si>
  <si>
    <t>Congress:</t>
  </si>
  <si>
    <t>WeePeople Font</t>
  </si>
  <si>
    <t>WeePeople Bar Charts</t>
  </si>
  <si>
    <t>a-j</t>
  </si>
  <si>
    <t>k-t</t>
  </si>
  <si>
    <t>u-z</t>
  </si>
  <si>
    <t>WeePeople Survey Data</t>
  </si>
  <si>
    <t>Students</t>
  </si>
  <si>
    <t>Lecturers</t>
  </si>
  <si>
    <t>Staff</t>
  </si>
  <si>
    <t>Strongly Disagree</t>
  </si>
  <si>
    <t>Disagree</t>
  </si>
  <si>
    <t>Nor Agree or Disagree</t>
  </si>
  <si>
    <t>Agree</t>
  </si>
  <si>
    <t>Strongly Agree</t>
  </si>
  <si>
    <t>All</t>
  </si>
  <si>
    <t>Q. Do you agree that the prices in the canteen are value for money?</t>
  </si>
  <si>
    <t>The use of WeePeople font is proteced under Creative Commons Attribution-NonCommercial-NoDerivs 3.0 United States License.</t>
  </si>
  <si>
    <t>WeePeople font from ProPublica, Alberto Cairo and Scott Klein</t>
  </si>
  <si>
    <t>WeePeople Col Ch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@*."/>
    <numFmt numFmtId="165" formatCode="_-* #,##0_-;\-* #,##0_-;_-* &quot;-&quot;??_-;_-@_-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11"/>
      <color theme="1"/>
      <name val="WeePeople"/>
    </font>
    <font>
      <sz val="14"/>
      <color theme="1"/>
      <name val="WeePeople"/>
    </font>
    <font>
      <sz val="28"/>
      <color theme="1"/>
      <name val="WeePeople"/>
    </font>
    <font>
      <sz val="36"/>
      <color theme="1"/>
      <name val="WeePeople"/>
    </font>
    <font>
      <sz val="48"/>
      <color theme="1"/>
      <name val="WeePeople"/>
    </font>
    <font>
      <sz val="72"/>
      <color theme="1"/>
      <name val="WeePeople"/>
    </font>
    <font>
      <i/>
      <u/>
      <sz val="11"/>
      <color theme="10"/>
      <name val="Calibri"/>
      <family val="2"/>
      <scheme val="minor"/>
    </font>
    <font>
      <sz val="48"/>
      <color theme="2" tint="-0.249977111117893"/>
      <name val="WeePeople"/>
    </font>
    <font>
      <sz val="11"/>
      <color rgb="FF0070C0"/>
      <name val="Segoe UI"/>
      <family val="2"/>
    </font>
    <font>
      <sz val="11"/>
      <color rgb="FFC00000"/>
      <name val="Segoe UI"/>
      <family val="2"/>
    </font>
    <font>
      <b/>
      <sz val="11"/>
      <color theme="1"/>
      <name val="Segoe UI"/>
      <family val="2"/>
    </font>
    <font>
      <sz val="48"/>
      <color theme="9" tint="0.59999389629810485"/>
      <name val="WeePeople"/>
    </font>
    <font>
      <b/>
      <sz val="14"/>
      <color theme="9" tint="-0.249977111117893"/>
      <name val="Calibri"/>
      <family val="2"/>
      <scheme val="minor"/>
    </font>
    <font>
      <b/>
      <sz val="11"/>
      <color theme="8" tint="-0.249977111117893"/>
      <name val="Segoe UI"/>
      <family val="2"/>
    </font>
    <font>
      <sz val="48"/>
      <color theme="0" tint="-0.34998626667073579"/>
      <name val="WeePeople"/>
    </font>
    <font>
      <sz val="16"/>
      <color theme="1"/>
      <name val="Segoe UI"/>
      <family val="2"/>
    </font>
    <font>
      <b/>
      <sz val="11"/>
      <color theme="9" tint="-0.249977111117893"/>
      <name val="Calibri"/>
      <family val="2"/>
      <scheme val="minor"/>
    </font>
    <font>
      <sz val="28"/>
      <color rgb="FF00B0F0"/>
      <name val="WeePeople"/>
    </font>
    <font>
      <sz val="14"/>
      <color rgb="FF00B0F0"/>
      <name val="Calibri"/>
      <family val="2"/>
      <scheme val="minor"/>
    </font>
    <font>
      <sz val="28"/>
      <color rgb="FF7030A0"/>
      <name val="WeePeople"/>
    </font>
    <font>
      <sz val="14"/>
      <color rgb="FF7030A0"/>
      <name val="Calibri"/>
      <family val="2"/>
      <scheme val="minor"/>
    </font>
    <font>
      <sz val="28"/>
      <color rgb="FFFF3399"/>
      <name val="WeePeople"/>
    </font>
    <font>
      <sz val="14"/>
      <color rgb="FFFF3399"/>
      <name val="Calibri"/>
      <family val="2"/>
      <scheme val="minor"/>
    </font>
    <font>
      <sz val="30"/>
      <color theme="1"/>
      <name val="WeePeople"/>
    </font>
    <font>
      <sz val="10.5"/>
      <color theme="1" tint="0.249977111117893"/>
      <name val="Calibri"/>
      <family val="2"/>
      <scheme val="minor"/>
    </font>
    <font>
      <sz val="14"/>
      <color theme="1" tint="0.249977111117893"/>
      <name val="Arial Nova Light"/>
      <family val="2"/>
    </font>
  </fonts>
  <fills count="3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8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14" fontId="3" fillId="0" borderId="0" xfId="0" applyNumberFormat="1" applyFont="1"/>
    <xf numFmtId="0" fontId="0" fillId="2" borderId="0" xfId="0" applyFill="1"/>
    <xf numFmtId="0" fontId="6" fillId="2" borderId="0" xfId="0" applyFont="1" applyFill="1" applyAlignment="1">
      <alignment vertical="center"/>
    </xf>
    <xf numFmtId="0" fontId="9" fillId="0" borderId="0" xfId="0" applyFont="1"/>
    <xf numFmtId="0" fontId="11" fillId="0" borderId="0" xfId="0" applyFont="1"/>
    <xf numFmtId="0" fontId="12" fillId="0" borderId="0" xfId="0" applyFont="1"/>
    <xf numFmtId="165" fontId="13" fillId="0" borderId="0" xfId="1" applyNumberFormat="1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3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17" fillId="0" borderId="1" xfId="0" applyFont="1" applyBorder="1" applyAlignment="1">
      <alignment horizontal="centerContinuous"/>
    </xf>
    <xf numFmtId="0" fontId="17" fillId="0" borderId="1" xfId="0" applyFont="1" applyBorder="1" applyAlignment="1">
      <alignment horizontal="left"/>
    </xf>
    <xf numFmtId="0" fontId="17" fillId="0" borderId="1" xfId="0" applyFont="1" applyBorder="1" applyAlignment="1">
      <alignment horizontal="right"/>
    </xf>
    <xf numFmtId="0" fontId="11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9" fontId="19" fillId="0" borderId="0" xfId="0" applyNumberFormat="1" applyFont="1" applyAlignment="1">
      <alignment horizontal="center" vertical="center"/>
    </xf>
    <xf numFmtId="9" fontId="20" fillId="0" borderId="0" xfId="0" applyNumberFormat="1" applyFont="1" applyAlignment="1">
      <alignment horizontal="center"/>
    </xf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9" fontId="23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0" fillId="0" borderId="1" xfId="0" applyBorder="1" applyAlignment="1">
      <alignment horizontal="right"/>
    </xf>
    <xf numFmtId="0" fontId="0" fillId="0" borderId="0" xfId="0" applyAlignment="1">
      <alignment vertical="center"/>
    </xf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vertical="center" wrapText="1"/>
    </xf>
    <xf numFmtId="0" fontId="0" fillId="0" borderId="2" xfId="0" applyBorder="1"/>
    <xf numFmtId="0" fontId="8" fillId="0" borderId="0" xfId="0" applyFont="1" applyAlignment="1">
      <alignment horizontal="center"/>
    </xf>
    <xf numFmtId="0" fontId="32" fillId="0" borderId="0" xfId="0" applyFont="1"/>
  </cellXfs>
  <cellStyles count="2">
    <cellStyle name="Hyperlink" xfId="1" builtinId="8"/>
    <cellStyle name="Normal" xfId="0" builtinId="0"/>
  </cellStyles>
  <dxfs count="8">
    <dxf>
      <font>
        <color rgb="FFFF3399"/>
      </font>
    </dxf>
    <dxf>
      <font>
        <color rgb="FF7030A0"/>
      </font>
    </dxf>
    <dxf>
      <font>
        <color rgb="FF00B0F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9" tint="-0.24994659260841701"/>
      </font>
    </dxf>
    <dxf>
      <font>
        <color rgb="FFC00000"/>
      </font>
    </dxf>
    <dxf>
      <font>
        <color rgb="FF0070C0"/>
      </font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https://www.myonlinetraininghub.com/excel-weepeople-font-charts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KSjzOn_Fous?rel=0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https://www.myonlinetraininghub.com/excel-weepeople-font-charts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KSjzOn_Fous?rel=0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https://www.myonlinetraininghub.com/excel-weepeople-font-charts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KSjzOn_Fous?rel=0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https://www.myonlinetraininghub.com/excel-weepeople-font-charts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KSjzOn_Fous?rel=0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https://www.myonlinetraininghub.com/excel-weepeople-font-charts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KSjzOn_Fous?rel=0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28625</xdr:colOff>
      <xdr:row>0</xdr:row>
      <xdr:rowOff>8572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8A69EB-FC7B-406A-9433-D6766A233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238875" y="85725"/>
          <a:ext cx="3705377" cy="50482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0975</xdr:colOff>
      <xdr:row>0</xdr:row>
      <xdr:rowOff>152399</xdr:rowOff>
    </xdr:from>
    <xdr:to>
      <xdr:col>13</xdr:col>
      <xdr:colOff>123825</xdr:colOff>
      <xdr:row>0</xdr:row>
      <xdr:rowOff>44767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B1F0AE-4D87-41FC-B297-82124CDAD11C}"/>
            </a:ext>
          </a:extLst>
        </xdr:cNvPr>
        <xdr:cNvGrpSpPr/>
      </xdr:nvGrpSpPr>
      <xdr:grpSpPr>
        <a:xfrm>
          <a:off x="3838575" y="152399"/>
          <a:ext cx="1162050" cy="295275"/>
          <a:chOff x="4486275" y="142875"/>
          <a:chExt cx="1162050" cy="295275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B540D594-CA7A-E9C0-961E-2B4CB173910F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4" name="Graphic 3" descr="Document">
            <a:extLst>
              <a:ext uri="{FF2B5EF4-FFF2-40B4-BE49-F238E27FC236}">
                <a16:creationId xmlns:a16="http://schemas.microsoft.com/office/drawing/2014/main" id="{408A8755-08B3-86F2-1C4D-AD55B76AA6F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13</xdr:col>
      <xdr:colOff>514349</xdr:colOff>
      <xdr:row>0</xdr:row>
      <xdr:rowOff>152399</xdr:rowOff>
    </xdr:from>
    <xdr:to>
      <xdr:col>16</xdr:col>
      <xdr:colOff>47624</xdr:colOff>
      <xdr:row>0</xdr:row>
      <xdr:rowOff>447674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50DB5CF-6322-4E3A-B731-14B52E2BA7E0}"/>
            </a:ext>
          </a:extLst>
        </xdr:cNvPr>
        <xdr:cNvGrpSpPr/>
      </xdr:nvGrpSpPr>
      <xdr:grpSpPr>
        <a:xfrm>
          <a:off x="5391149" y="152399"/>
          <a:ext cx="1362075" cy="295275"/>
          <a:chOff x="5400674" y="152400"/>
          <a:chExt cx="1362075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B076DA99-A0FC-F6EC-6A3B-9A8ACAB33DD8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746E7319-2726-2CEB-5DC1-3BCF27E75CC2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8" name="Rectangle: Rounded Corners 7">
              <a:extLst>
                <a:ext uri="{FF2B5EF4-FFF2-40B4-BE49-F238E27FC236}">
                  <a16:creationId xmlns:a16="http://schemas.microsoft.com/office/drawing/2014/main" id="{54D43A97-09A1-BFF2-5747-D747CDA6A1C4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9" name="Isosceles Triangle 8">
              <a:extLst>
                <a:ext uri="{FF2B5EF4-FFF2-40B4-BE49-F238E27FC236}">
                  <a16:creationId xmlns:a16="http://schemas.microsoft.com/office/drawing/2014/main" id="{4903524C-358F-4EDD-486C-BF9255376DA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16</xdr:col>
      <xdr:colOff>485622</xdr:colOff>
      <xdr:row>0</xdr:row>
      <xdr:rowOff>47625</xdr:rowOff>
    </xdr:from>
    <xdr:ext cx="3705377" cy="504824"/>
    <xdr:pic>
      <xdr:nvPicPr>
        <xdr:cNvPr id="10" name="my-online-training-hub-logo-2">
          <a:extLst>
            <a:ext uri="{FF2B5EF4-FFF2-40B4-BE49-F238E27FC236}">
              <a16:creationId xmlns:a16="http://schemas.microsoft.com/office/drawing/2014/main" id="{1C576F8C-80CB-4444-87C2-C2F5E51FF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810222" y="47625"/>
          <a:ext cx="3705377" cy="504824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600075</xdr:colOff>
      <xdr:row>0</xdr:row>
      <xdr:rowOff>161925</xdr:rowOff>
    </xdr:from>
    <xdr:to>
      <xdr:col>14</xdr:col>
      <xdr:colOff>14287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5305425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14</xdr:col>
      <xdr:colOff>361949</xdr:colOff>
      <xdr:row>0</xdr:row>
      <xdr:rowOff>161925</xdr:rowOff>
    </xdr:from>
    <xdr:to>
      <xdr:col>17</xdr:col>
      <xdr:colOff>209549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6686549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17</xdr:col>
      <xdr:colOff>371322</xdr:colOff>
      <xdr:row>0</xdr:row>
      <xdr:rowOff>57151</xdr:rowOff>
    </xdr:from>
    <xdr:ext cx="3705377" cy="504824"/>
    <xdr:pic>
      <xdr:nvPicPr>
        <xdr:cNvPr id="14" name="my-online-training-hub-logo-2"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8210397" y="57151"/>
          <a:ext cx="3705377" cy="504824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38125</xdr:colOff>
      <xdr:row>0</xdr:row>
      <xdr:rowOff>180974</xdr:rowOff>
    </xdr:from>
    <xdr:to>
      <xdr:col>15</xdr:col>
      <xdr:colOff>180975</xdr:colOff>
      <xdr:row>0</xdr:row>
      <xdr:rowOff>476249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D1941D-A802-45BD-A29F-41BBDA44F49F}"/>
            </a:ext>
          </a:extLst>
        </xdr:cNvPr>
        <xdr:cNvGrpSpPr/>
      </xdr:nvGrpSpPr>
      <xdr:grpSpPr>
        <a:xfrm>
          <a:off x="3457575" y="180974"/>
          <a:ext cx="1162050" cy="295275"/>
          <a:chOff x="4486275" y="142875"/>
          <a:chExt cx="1162050" cy="295275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66498BB0-6FDA-B935-43E5-0B702439E10B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4" name="Graphic 3" descr="Document">
            <a:extLst>
              <a:ext uri="{FF2B5EF4-FFF2-40B4-BE49-F238E27FC236}">
                <a16:creationId xmlns:a16="http://schemas.microsoft.com/office/drawing/2014/main" id="{DC888680-B6FE-B57B-835A-7B36DF2BE6B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15</xdr:col>
      <xdr:colOff>409574</xdr:colOff>
      <xdr:row>0</xdr:row>
      <xdr:rowOff>180974</xdr:rowOff>
    </xdr:from>
    <xdr:to>
      <xdr:col>17</xdr:col>
      <xdr:colOff>552449</xdr:colOff>
      <xdr:row>0</xdr:row>
      <xdr:rowOff>476249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6EA4609-DBC4-4094-88BB-D06D17516438}"/>
            </a:ext>
          </a:extLst>
        </xdr:cNvPr>
        <xdr:cNvGrpSpPr/>
      </xdr:nvGrpSpPr>
      <xdr:grpSpPr>
        <a:xfrm>
          <a:off x="4848224" y="180974"/>
          <a:ext cx="1362075" cy="295275"/>
          <a:chOff x="5400674" y="152400"/>
          <a:chExt cx="1362075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A867C777-16E6-E7C0-402D-58EA91A08533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E9F02707-7E64-E3BF-804C-F5675EFAB908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8" name="Rectangle: Rounded Corners 7">
              <a:extLst>
                <a:ext uri="{FF2B5EF4-FFF2-40B4-BE49-F238E27FC236}">
                  <a16:creationId xmlns:a16="http://schemas.microsoft.com/office/drawing/2014/main" id="{E472C715-8957-2830-FFD0-46FDFE193E82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9" name="Isosceles Triangle 8">
              <a:extLst>
                <a:ext uri="{FF2B5EF4-FFF2-40B4-BE49-F238E27FC236}">
                  <a16:creationId xmlns:a16="http://schemas.microsoft.com/office/drawing/2014/main" id="{40FB2693-834F-6141-682E-03670DD2566B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18</xdr:col>
      <xdr:colOff>85572</xdr:colOff>
      <xdr:row>0</xdr:row>
      <xdr:rowOff>66675</xdr:rowOff>
    </xdr:from>
    <xdr:ext cx="3705377" cy="504824"/>
    <xdr:pic>
      <xdr:nvPicPr>
        <xdr:cNvPr id="10" name="my-online-training-hub-logo-2">
          <a:extLst>
            <a:ext uri="{FF2B5EF4-FFF2-40B4-BE49-F238E27FC236}">
              <a16:creationId xmlns:a16="http://schemas.microsoft.com/office/drawing/2014/main" id="{133A791A-8D1C-4A9D-ACE6-4726D9CB3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353022" y="66675"/>
          <a:ext cx="3705377" cy="50482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</xdr:colOff>
      <xdr:row>0</xdr:row>
      <xdr:rowOff>180974</xdr:rowOff>
    </xdr:from>
    <xdr:to>
      <xdr:col>7</xdr:col>
      <xdr:colOff>581025</xdr:colOff>
      <xdr:row>0</xdr:row>
      <xdr:rowOff>476249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0F3C55-70FF-4496-8850-3356378B3499}"/>
            </a:ext>
          </a:extLst>
        </xdr:cNvPr>
        <xdr:cNvGrpSpPr/>
      </xdr:nvGrpSpPr>
      <xdr:grpSpPr>
        <a:xfrm>
          <a:off x="3686175" y="180974"/>
          <a:ext cx="1162050" cy="295275"/>
          <a:chOff x="4486275" y="142875"/>
          <a:chExt cx="1162050" cy="295275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F49EE159-7781-B942-B63C-1DAB3295D8CA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4" name="Graphic 3" descr="Document">
            <a:extLst>
              <a:ext uri="{FF2B5EF4-FFF2-40B4-BE49-F238E27FC236}">
                <a16:creationId xmlns:a16="http://schemas.microsoft.com/office/drawing/2014/main" id="{5F5B979B-12E3-FE68-6C3A-40E47568EE5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0024</xdr:colOff>
      <xdr:row>0</xdr:row>
      <xdr:rowOff>180974</xdr:rowOff>
    </xdr:from>
    <xdr:to>
      <xdr:col>10</xdr:col>
      <xdr:colOff>342899</xdr:colOff>
      <xdr:row>0</xdr:row>
      <xdr:rowOff>476249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1AC283A-6C20-4F5A-84E4-64C31E63930A}"/>
            </a:ext>
          </a:extLst>
        </xdr:cNvPr>
        <xdr:cNvGrpSpPr/>
      </xdr:nvGrpSpPr>
      <xdr:grpSpPr>
        <a:xfrm>
          <a:off x="5076824" y="180974"/>
          <a:ext cx="1362075" cy="295275"/>
          <a:chOff x="5400674" y="152400"/>
          <a:chExt cx="1362075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5698CA3A-D5AF-3D2D-A1CA-CF2AE1E84E35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4BE601B7-9F37-8A98-332D-FD9495C1654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8" name="Rectangle: Rounded Corners 7">
              <a:extLst>
                <a:ext uri="{FF2B5EF4-FFF2-40B4-BE49-F238E27FC236}">
                  <a16:creationId xmlns:a16="http://schemas.microsoft.com/office/drawing/2014/main" id="{15BA6128-2640-85AB-509D-A6D314DCCC2A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9" name="Isosceles Triangle 8">
              <a:extLst>
                <a:ext uri="{FF2B5EF4-FFF2-40B4-BE49-F238E27FC236}">
                  <a16:creationId xmlns:a16="http://schemas.microsoft.com/office/drawing/2014/main" id="{588072C6-0B44-7BFB-F7B3-35348812FF71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10</xdr:col>
      <xdr:colOff>485622</xdr:colOff>
      <xdr:row>0</xdr:row>
      <xdr:rowOff>66675</xdr:rowOff>
    </xdr:from>
    <xdr:ext cx="3705377" cy="504824"/>
    <xdr:pic>
      <xdr:nvPicPr>
        <xdr:cNvPr id="10" name="my-online-training-hub-logo-2">
          <a:extLst>
            <a:ext uri="{FF2B5EF4-FFF2-40B4-BE49-F238E27FC236}">
              <a16:creationId xmlns:a16="http://schemas.microsoft.com/office/drawing/2014/main" id="{00BF4520-F01A-4D85-BDE7-0519B9331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581622" y="66675"/>
          <a:ext cx="3705377" cy="504824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9050</xdr:colOff>
      <xdr:row>0</xdr:row>
      <xdr:rowOff>161924</xdr:rowOff>
    </xdr:from>
    <xdr:to>
      <xdr:col>32</xdr:col>
      <xdr:colOff>47625</xdr:colOff>
      <xdr:row>0</xdr:row>
      <xdr:rowOff>457199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8E6A06-0B3D-4993-8F8C-6A8A0F9AF65B}"/>
            </a:ext>
          </a:extLst>
        </xdr:cNvPr>
        <xdr:cNvGrpSpPr/>
      </xdr:nvGrpSpPr>
      <xdr:grpSpPr>
        <a:xfrm>
          <a:off x="4029075" y="161924"/>
          <a:ext cx="1162050" cy="295275"/>
          <a:chOff x="4486275" y="142875"/>
          <a:chExt cx="1162050" cy="295275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91312DD6-7AF6-9D13-DD3E-8B5AE9C79E05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4" name="Graphic 3" descr="Document">
            <a:extLst>
              <a:ext uri="{FF2B5EF4-FFF2-40B4-BE49-F238E27FC236}">
                <a16:creationId xmlns:a16="http://schemas.microsoft.com/office/drawing/2014/main" id="{AE61BE97-53A7-E250-8252-AE5B2EE7340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33</xdr:col>
      <xdr:colOff>114299</xdr:colOff>
      <xdr:row>0</xdr:row>
      <xdr:rowOff>161924</xdr:rowOff>
    </xdr:from>
    <xdr:to>
      <xdr:col>42</xdr:col>
      <xdr:colOff>19049</xdr:colOff>
      <xdr:row>0</xdr:row>
      <xdr:rowOff>457199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249159A-C49B-4FF2-9E19-ECF025990D47}"/>
            </a:ext>
          </a:extLst>
        </xdr:cNvPr>
        <xdr:cNvGrpSpPr/>
      </xdr:nvGrpSpPr>
      <xdr:grpSpPr>
        <a:xfrm>
          <a:off x="5419724" y="161924"/>
          <a:ext cx="1362075" cy="295275"/>
          <a:chOff x="5400674" y="152400"/>
          <a:chExt cx="1362075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5A80D707-FA09-2259-9FA0-2BEF6B6D279D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32DBA5B6-5900-4611-C258-D5F484602523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8" name="Rectangle: Rounded Corners 7">
              <a:extLst>
                <a:ext uri="{FF2B5EF4-FFF2-40B4-BE49-F238E27FC236}">
                  <a16:creationId xmlns:a16="http://schemas.microsoft.com/office/drawing/2014/main" id="{E426686C-6BF3-86E4-70D9-2E9A4235D76E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9" name="Isosceles Triangle 8">
              <a:extLst>
                <a:ext uri="{FF2B5EF4-FFF2-40B4-BE49-F238E27FC236}">
                  <a16:creationId xmlns:a16="http://schemas.microsoft.com/office/drawing/2014/main" id="{BC14FA00-10FC-0EEE-9A0F-F56D9640BCFA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44</xdr:col>
      <xdr:colOff>18897</xdr:colOff>
      <xdr:row>0</xdr:row>
      <xdr:rowOff>57150</xdr:rowOff>
    </xdr:from>
    <xdr:ext cx="3705377" cy="504824"/>
    <xdr:pic>
      <xdr:nvPicPr>
        <xdr:cNvPr id="10" name="my-online-training-hub-logo-2">
          <a:extLst>
            <a:ext uri="{FF2B5EF4-FFF2-40B4-BE49-F238E27FC236}">
              <a16:creationId xmlns:a16="http://schemas.microsoft.com/office/drawing/2014/main" id="{6B3FEAA6-FB63-46F5-A4FA-9091C1434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095972" y="57150"/>
          <a:ext cx="3705377" cy="504824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143125</xdr:colOff>
      <xdr:row>0</xdr:row>
      <xdr:rowOff>6667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2E1EDD-2E48-4D48-83CF-7534C68BE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95925" y="66675"/>
          <a:ext cx="3705377" cy="50482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github.com/propublica/weepeopl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propublica/weepeople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github.com/propublica/weepeople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github.com/propublica/weepeople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github.com/propublica/weepeople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7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sheetPr codeName="Sheet1"/>
  <dimension ref="A1:Q13"/>
  <sheetViews>
    <sheetView showGridLines="0" showRowColHeaders="0" tabSelected="1" workbookViewId="0">
      <selection activeCell="B10" sqref="B10"/>
    </sheetView>
  </sheetViews>
  <sheetFormatPr defaultColWidth="0" defaultRowHeight="15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9"/>
      <c r="B1" s="9" t="s">
        <v>38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2" spans="1:17" x14ac:dyDescent="0.25"/>
    <row r="3" spans="1:17" ht="18.75" x14ac:dyDescent="0.3">
      <c r="B3" s="5" t="s">
        <v>39</v>
      </c>
    </row>
    <row r="4" spans="1:17" ht="18.75" x14ac:dyDescent="0.25">
      <c r="B4" s="6" t="s">
        <v>41</v>
      </c>
    </row>
    <row r="5" spans="1:17" ht="18.75" x14ac:dyDescent="0.25">
      <c r="B5" s="6" t="s">
        <v>42</v>
      </c>
    </row>
    <row r="6" spans="1:17" ht="18.75" x14ac:dyDescent="0.25">
      <c r="B6" s="6" t="s">
        <v>43</v>
      </c>
    </row>
    <row r="7" spans="1:17" ht="18.75" x14ac:dyDescent="0.25">
      <c r="B7" s="6"/>
    </row>
    <row r="8" spans="1:17" ht="18.75" x14ac:dyDescent="0.25">
      <c r="B8" s="6" t="s">
        <v>44</v>
      </c>
    </row>
    <row r="9" spans="1:17" ht="18.75" x14ac:dyDescent="0.25">
      <c r="B9" s="6" t="s">
        <v>101</v>
      </c>
    </row>
    <row r="10" spans="1:17" ht="18.75" x14ac:dyDescent="0.25">
      <c r="B10" s="6"/>
    </row>
    <row r="11" spans="1:17" ht="18.75" x14ac:dyDescent="0.25">
      <c r="B11" s="6" t="s">
        <v>45</v>
      </c>
    </row>
    <row r="12" spans="1:17" ht="18.75" x14ac:dyDescent="0.25">
      <c r="B12" s="6" t="s">
        <v>40</v>
      </c>
    </row>
    <row r="13" spans="1:17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C3EE4-3C53-41DA-8A62-58F065ED2946}">
  <sheetPr codeName="Sheet2"/>
  <dimension ref="A1:AD34"/>
  <sheetViews>
    <sheetView showGridLines="0" workbookViewId="0">
      <selection activeCell="N13" sqref="N13"/>
    </sheetView>
  </sheetViews>
  <sheetFormatPr defaultRowHeight="16.5" x14ac:dyDescent="0.3"/>
  <cols>
    <col min="3" max="11" width="4.5703125" style="14" customWidth="1"/>
    <col min="12" max="12" width="4.5703125" style="4" customWidth="1"/>
  </cols>
  <sheetData>
    <row r="1" spans="1:30" s="4" customFormat="1" ht="48.75" customHeight="1" x14ac:dyDescent="0.3">
      <c r="A1" s="9" t="s">
        <v>85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14"/>
      <c r="Y1" s="14"/>
      <c r="Z1" s="14"/>
      <c r="AA1" s="14"/>
      <c r="AB1" s="14"/>
      <c r="AC1" s="14"/>
      <c r="AD1" s="14"/>
    </row>
    <row r="2" spans="1:30" x14ac:dyDescent="0.3">
      <c r="A2" s="13" t="s">
        <v>102</v>
      </c>
    </row>
    <row r="4" spans="1:30" ht="39" customHeight="1" x14ac:dyDescent="0.3">
      <c r="B4" s="31" t="s">
        <v>87</v>
      </c>
      <c r="C4" s="25" t="str" cm="1">
        <f t="array" ref="C4:L6">_xlfn.WRAPROWS(CHAR(_xlfn.SEQUENCE(26,,97)),10,"")</f>
        <v>a</v>
      </c>
      <c r="D4" s="25" t="str">
        <v>b</v>
      </c>
      <c r="E4" s="25" t="str">
        <v>c</v>
      </c>
      <c r="F4" s="25" t="str">
        <v>d</v>
      </c>
      <c r="G4" s="25" t="str">
        <v>e</v>
      </c>
      <c r="H4" s="25" t="str">
        <v>f</v>
      </c>
      <c r="I4" s="25" t="str">
        <v>g</v>
      </c>
      <c r="J4" s="25" t="str">
        <v>h</v>
      </c>
      <c r="K4" s="25" t="str">
        <v>i</v>
      </c>
      <c r="L4" s="25" t="str">
        <v>j</v>
      </c>
    </row>
    <row r="5" spans="1:30" ht="39" customHeight="1" x14ac:dyDescent="0.3">
      <c r="B5" s="31" t="s">
        <v>88</v>
      </c>
      <c r="C5" s="25" t="str">
        <v>k</v>
      </c>
      <c r="D5" s="25" t="str">
        <v>l</v>
      </c>
      <c r="E5" s="25" t="str">
        <v>m</v>
      </c>
      <c r="F5" s="25" t="str">
        <v>n</v>
      </c>
      <c r="G5" s="25" t="str">
        <v>o</v>
      </c>
      <c r="H5" s="25" t="str">
        <v>p</v>
      </c>
      <c r="I5" s="25" t="str">
        <v>q</v>
      </c>
      <c r="J5" s="25" t="str">
        <v>r</v>
      </c>
      <c r="K5" s="25" t="str">
        <v>s</v>
      </c>
      <c r="L5" s="25" t="str">
        <v>t</v>
      </c>
    </row>
    <row r="6" spans="1:30" ht="39" customHeight="1" x14ac:dyDescent="0.3">
      <c r="B6" s="31" t="s">
        <v>89</v>
      </c>
      <c r="C6" s="25" t="str">
        <v>u</v>
      </c>
      <c r="D6" s="25" t="str">
        <v>v</v>
      </c>
      <c r="E6" s="25" t="str">
        <v>w</v>
      </c>
      <c r="F6" s="25" t="str">
        <v>x</v>
      </c>
      <c r="G6" s="25" t="str">
        <v>y</v>
      </c>
      <c r="H6" s="25" t="str">
        <v>z</v>
      </c>
      <c r="I6" s="25" t="str">
        <v/>
      </c>
      <c r="J6" s="25" t="str">
        <v/>
      </c>
      <c r="K6" s="25" t="str">
        <v/>
      </c>
      <c r="L6" s="25" t="str">
        <v/>
      </c>
    </row>
    <row r="9" spans="1:30" ht="18.75" x14ac:dyDescent="0.3">
      <c r="C9" s="46" t="s">
        <v>51</v>
      </c>
      <c r="D9" s="14" t="s">
        <v>51</v>
      </c>
      <c r="E9" s="14">
        <f>CODE(D9)</f>
        <v>97</v>
      </c>
    </row>
    <row r="10" spans="1:30" ht="18.75" x14ac:dyDescent="0.3">
      <c r="C10" s="46" t="s">
        <v>52</v>
      </c>
      <c r="D10" s="14" t="s">
        <v>52</v>
      </c>
      <c r="E10" s="14">
        <f t="shared" ref="E10:E34" si="0">CODE(D10)</f>
        <v>98</v>
      </c>
    </row>
    <row r="11" spans="1:30" ht="18.75" x14ac:dyDescent="0.3">
      <c r="C11" s="46" t="s">
        <v>53</v>
      </c>
      <c r="D11" s="14" t="s">
        <v>53</v>
      </c>
      <c r="E11" s="14">
        <f t="shared" si="0"/>
        <v>99</v>
      </c>
    </row>
    <row r="12" spans="1:30" ht="18.75" x14ac:dyDescent="0.3">
      <c r="C12" s="46" t="s">
        <v>54</v>
      </c>
      <c r="D12" s="14" t="s">
        <v>54</v>
      </c>
      <c r="E12" s="14">
        <f t="shared" si="0"/>
        <v>100</v>
      </c>
    </row>
    <row r="13" spans="1:30" ht="18.75" x14ac:dyDescent="0.3">
      <c r="C13" s="46" t="s">
        <v>55</v>
      </c>
      <c r="D13" s="14" t="s">
        <v>55</v>
      </c>
      <c r="E13" s="14">
        <f t="shared" si="0"/>
        <v>101</v>
      </c>
    </row>
    <row r="14" spans="1:30" ht="18.75" x14ac:dyDescent="0.3">
      <c r="C14" s="46" t="s">
        <v>56</v>
      </c>
      <c r="D14" s="14" t="s">
        <v>56</v>
      </c>
      <c r="E14" s="14">
        <f t="shared" si="0"/>
        <v>102</v>
      </c>
    </row>
    <row r="15" spans="1:30" ht="18.75" x14ac:dyDescent="0.3">
      <c r="C15" s="46" t="s">
        <v>57</v>
      </c>
      <c r="D15" s="14" t="s">
        <v>57</v>
      </c>
      <c r="E15" s="14">
        <f t="shared" si="0"/>
        <v>103</v>
      </c>
    </row>
    <row r="16" spans="1:30" ht="18.75" x14ac:dyDescent="0.3">
      <c r="C16" s="46" t="s">
        <v>58</v>
      </c>
      <c r="D16" s="14" t="s">
        <v>58</v>
      </c>
      <c r="E16" s="14">
        <f t="shared" si="0"/>
        <v>104</v>
      </c>
    </row>
    <row r="17" spans="3:5" ht="18.75" x14ac:dyDescent="0.3">
      <c r="C17" s="46" t="s">
        <v>59</v>
      </c>
      <c r="D17" s="14" t="s">
        <v>59</v>
      </c>
      <c r="E17" s="14">
        <f t="shared" si="0"/>
        <v>105</v>
      </c>
    </row>
    <row r="18" spans="3:5" ht="18.75" x14ac:dyDescent="0.3">
      <c r="C18" s="46" t="s">
        <v>60</v>
      </c>
      <c r="D18" s="14" t="s">
        <v>60</v>
      </c>
      <c r="E18" s="14">
        <f t="shared" si="0"/>
        <v>106</v>
      </c>
    </row>
    <row r="19" spans="3:5" ht="18.75" x14ac:dyDescent="0.3">
      <c r="C19" s="46" t="s">
        <v>61</v>
      </c>
      <c r="D19" s="14" t="s">
        <v>61</v>
      </c>
      <c r="E19" s="14">
        <f t="shared" si="0"/>
        <v>107</v>
      </c>
    </row>
    <row r="20" spans="3:5" ht="18.75" x14ac:dyDescent="0.3">
      <c r="C20" s="46" t="s">
        <v>62</v>
      </c>
      <c r="D20" s="14" t="s">
        <v>62</v>
      </c>
      <c r="E20" s="14">
        <f t="shared" si="0"/>
        <v>108</v>
      </c>
    </row>
    <row r="21" spans="3:5" ht="18.75" x14ac:dyDescent="0.3">
      <c r="C21" s="46" t="s">
        <v>63</v>
      </c>
      <c r="D21" s="14" t="s">
        <v>63</v>
      </c>
      <c r="E21" s="14">
        <f t="shared" si="0"/>
        <v>109</v>
      </c>
    </row>
    <row r="22" spans="3:5" ht="18.75" x14ac:dyDescent="0.3">
      <c r="C22" s="46" t="s">
        <v>64</v>
      </c>
      <c r="D22" s="14" t="s">
        <v>64</v>
      </c>
      <c r="E22" s="14">
        <f t="shared" si="0"/>
        <v>110</v>
      </c>
    </row>
    <row r="23" spans="3:5" ht="18.75" x14ac:dyDescent="0.3">
      <c r="C23" s="46" t="s">
        <v>65</v>
      </c>
      <c r="D23" s="14" t="s">
        <v>65</v>
      </c>
      <c r="E23" s="14">
        <f t="shared" si="0"/>
        <v>111</v>
      </c>
    </row>
    <row r="24" spans="3:5" ht="18.75" x14ac:dyDescent="0.3">
      <c r="C24" s="46" t="s">
        <v>66</v>
      </c>
      <c r="D24" s="14" t="s">
        <v>66</v>
      </c>
      <c r="E24" s="14">
        <f t="shared" si="0"/>
        <v>112</v>
      </c>
    </row>
    <row r="25" spans="3:5" ht="18.75" x14ac:dyDescent="0.3">
      <c r="C25" s="46" t="s">
        <v>67</v>
      </c>
      <c r="D25" s="14" t="s">
        <v>67</v>
      </c>
      <c r="E25" s="14">
        <f t="shared" si="0"/>
        <v>113</v>
      </c>
    </row>
    <row r="26" spans="3:5" ht="18.75" x14ac:dyDescent="0.3">
      <c r="C26" s="46" t="s">
        <v>68</v>
      </c>
      <c r="D26" s="14" t="s">
        <v>68</v>
      </c>
      <c r="E26" s="14">
        <f t="shared" si="0"/>
        <v>114</v>
      </c>
    </row>
    <row r="27" spans="3:5" ht="18.75" x14ac:dyDescent="0.3">
      <c r="C27" s="46" t="s">
        <v>69</v>
      </c>
      <c r="D27" s="14" t="s">
        <v>69</v>
      </c>
      <c r="E27" s="14">
        <f t="shared" si="0"/>
        <v>115</v>
      </c>
    </row>
    <row r="28" spans="3:5" ht="18.75" x14ac:dyDescent="0.3">
      <c r="C28" s="46" t="s">
        <v>70</v>
      </c>
      <c r="D28" s="14" t="s">
        <v>70</v>
      </c>
      <c r="E28" s="14">
        <f t="shared" si="0"/>
        <v>116</v>
      </c>
    </row>
    <row r="29" spans="3:5" ht="18.75" x14ac:dyDescent="0.3">
      <c r="C29" s="46" t="s">
        <v>71</v>
      </c>
      <c r="D29" s="14" t="s">
        <v>71</v>
      </c>
      <c r="E29" s="14">
        <f t="shared" si="0"/>
        <v>117</v>
      </c>
    </row>
    <row r="30" spans="3:5" ht="18.75" x14ac:dyDescent="0.3">
      <c r="C30" s="46" t="s">
        <v>72</v>
      </c>
      <c r="D30" s="14" t="s">
        <v>72</v>
      </c>
      <c r="E30" s="14">
        <f t="shared" si="0"/>
        <v>118</v>
      </c>
    </row>
    <row r="31" spans="3:5" ht="18.75" x14ac:dyDescent="0.3">
      <c r="C31" s="46" t="s">
        <v>73</v>
      </c>
      <c r="D31" s="14" t="s">
        <v>73</v>
      </c>
      <c r="E31" s="14">
        <f t="shared" si="0"/>
        <v>119</v>
      </c>
    </row>
    <row r="32" spans="3:5" ht="18.75" x14ac:dyDescent="0.3">
      <c r="C32" s="46" t="s">
        <v>74</v>
      </c>
      <c r="D32" s="14" t="s">
        <v>74</v>
      </c>
      <c r="E32" s="14">
        <f t="shared" si="0"/>
        <v>120</v>
      </c>
    </row>
    <row r="33" spans="3:5" ht="18.75" x14ac:dyDescent="0.3">
      <c r="C33" s="46" t="s">
        <v>75</v>
      </c>
      <c r="D33" s="14" t="s">
        <v>75</v>
      </c>
      <c r="E33" s="14">
        <f t="shared" si="0"/>
        <v>121</v>
      </c>
    </row>
    <row r="34" spans="3:5" ht="18.75" x14ac:dyDescent="0.3">
      <c r="C34" s="46" t="s">
        <v>76</v>
      </c>
      <c r="D34" s="14" t="s">
        <v>76</v>
      </c>
      <c r="E34" s="14">
        <f t="shared" si="0"/>
        <v>122</v>
      </c>
    </row>
  </sheetData>
  <hyperlinks>
    <hyperlink ref="A2" r:id="rId1" location="readme" display="WeePeople Font from ProPublica/Aberto Cairo/Scott Klein" xr:uid="{2D2FD586-00FB-4B9E-BA3D-C27916B7D18D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sheetPr codeName="Sheet3"/>
  <dimension ref="A1:Y33"/>
  <sheetViews>
    <sheetView showGridLines="0" workbookViewId="0">
      <selection activeCell="H5" sqref="H5"/>
    </sheetView>
  </sheetViews>
  <sheetFormatPr defaultRowHeight="16.5" x14ac:dyDescent="0.3"/>
  <cols>
    <col min="1" max="1" width="3.42578125" style="4" customWidth="1"/>
    <col min="2" max="11" width="6.7109375" style="4" customWidth="1"/>
    <col min="12" max="12" width="9.140625" style="4"/>
    <col min="13" max="22" width="7.5703125" style="4" customWidth="1"/>
    <col min="23" max="24" width="9.140625" style="4"/>
    <col min="25" max="25" width="6.42578125" style="14" customWidth="1"/>
    <col min="26" max="16384" width="9.140625" style="4"/>
  </cols>
  <sheetData>
    <row r="1" spans="1:25" ht="48.75" customHeight="1" x14ac:dyDescent="0.3">
      <c r="A1" s="9" t="s">
        <v>7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3">
      <c r="A2" s="13" t="s">
        <v>102</v>
      </c>
    </row>
    <row r="3" spans="1:25" x14ac:dyDescent="0.3">
      <c r="D3" s="7"/>
    </row>
    <row r="5" spans="1:25" ht="24" customHeight="1" x14ac:dyDescent="0.3">
      <c r="B5" s="22"/>
      <c r="C5" s="24" t="s">
        <v>84</v>
      </c>
      <c r="D5" s="23" t="s">
        <v>83</v>
      </c>
      <c r="M5" s="24" t="s">
        <v>82</v>
      </c>
      <c r="N5" s="24" t="s">
        <v>83</v>
      </c>
      <c r="W5"/>
    </row>
    <row r="6" spans="1:25" ht="24" customHeight="1" x14ac:dyDescent="0.3">
      <c r="B6" s="4">
        <v>100</v>
      </c>
      <c r="C6" s="19" t="s">
        <v>79</v>
      </c>
      <c r="M6" s="4">
        <v>100</v>
      </c>
      <c r="N6" s="4">
        <v>100</v>
      </c>
      <c r="W6"/>
    </row>
    <row r="7" spans="1:25" ht="24" customHeight="1" x14ac:dyDescent="0.3">
      <c r="B7" s="4">
        <f>SUM(B8:B9)</f>
        <v>26</v>
      </c>
      <c r="C7" s="19" t="s">
        <v>80</v>
      </c>
      <c r="M7" s="4">
        <v>24</v>
      </c>
      <c r="N7" s="4">
        <v>26</v>
      </c>
      <c r="W7"/>
    </row>
    <row r="8" spans="1:25" ht="24" customHeight="1" x14ac:dyDescent="0.3">
      <c r="B8" s="17" cm="1">
        <f t="array" ref="B8:B9">INDEX(M8:N9,,MATCH(D5,M5:N5,0))</f>
        <v>17</v>
      </c>
      <c r="C8" s="20" t="s">
        <v>81</v>
      </c>
      <c r="M8" s="4">
        <v>16</v>
      </c>
      <c r="N8" s="4">
        <v>17</v>
      </c>
      <c r="W8"/>
    </row>
    <row r="9" spans="1:25" ht="24" customHeight="1" x14ac:dyDescent="0.3">
      <c r="B9" s="18">
        <v>9</v>
      </c>
      <c r="C9" s="21" t="s">
        <v>77</v>
      </c>
      <c r="M9" s="4">
        <v>8</v>
      </c>
      <c r="N9" s="4">
        <v>9</v>
      </c>
      <c r="W9"/>
    </row>
    <row r="10" spans="1:25" ht="24" customHeight="1" x14ac:dyDescent="0.3">
      <c r="B10" s="11"/>
      <c r="C10" s="11"/>
      <c r="D10" s="11"/>
      <c r="E10" s="11"/>
      <c r="F10" s="11"/>
      <c r="G10" s="11"/>
      <c r="H10" s="11"/>
      <c r="I10" s="11"/>
      <c r="J10" s="11"/>
      <c r="K10" s="11"/>
    </row>
    <row r="11" spans="1:25" ht="38.25" customHeight="1" x14ac:dyDescent="0.3">
      <c r="B11" s="16" t="str" cm="1">
        <f t="array" aca="1" ref="B11:K20" ca="1">_xlfn.WRAPCOLS(CHAR(_xlfn.RANDARRAY(100,,97,116,TRUE)),10,"")</f>
        <v>f</v>
      </c>
      <c r="C11" s="16" t="str">
        <f ca="1"/>
        <v>k</v>
      </c>
      <c r="D11" s="16" t="str">
        <f ca="1"/>
        <v>s</v>
      </c>
      <c r="E11" s="16" t="str">
        <f ca="1"/>
        <v>p</v>
      </c>
      <c r="F11" s="16" t="str">
        <f ca="1"/>
        <v>g</v>
      </c>
      <c r="G11" s="16" t="str">
        <f ca="1"/>
        <v>j</v>
      </c>
      <c r="H11" s="16" t="str">
        <f ca="1"/>
        <v>s</v>
      </c>
      <c r="I11" s="16" t="str">
        <f ca="1"/>
        <v>d</v>
      </c>
      <c r="J11" s="16" t="str">
        <f ca="1"/>
        <v>f</v>
      </c>
      <c r="K11" s="16" t="str">
        <f ca="1"/>
        <v>d</v>
      </c>
      <c r="M11" s="15">
        <f>COLUMNS($A:A)+10*(ROWS(1:$10)-1)</f>
        <v>91</v>
      </c>
      <c r="N11" s="15">
        <f>COLUMNS($A:B)+10*(ROWS(1:$10)-1)</f>
        <v>92</v>
      </c>
      <c r="O11" s="15">
        <f>COLUMNS($A:C)+10*(ROWS(1:$10)-1)</f>
        <v>93</v>
      </c>
      <c r="P11" s="15">
        <f>COLUMNS($A:D)+10*(ROWS(1:$10)-1)</f>
        <v>94</v>
      </c>
      <c r="Q11" s="15">
        <f>COLUMNS($A:E)+10*(ROWS(1:$10)-1)</f>
        <v>95</v>
      </c>
      <c r="R11" s="15">
        <f>COLUMNS($A:F)+10*(ROWS(1:$10)-1)</f>
        <v>96</v>
      </c>
      <c r="S11" s="15">
        <f>COLUMNS($A:G)+10*(ROWS(1:$10)-1)</f>
        <v>97</v>
      </c>
      <c r="T11" s="15">
        <f>COLUMNS($A:H)+10*(ROWS(1:$10)-1)</f>
        <v>98</v>
      </c>
      <c r="U11" s="15">
        <f>COLUMNS($A:I)+10*(ROWS(1:$10)-1)</f>
        <v>99</v>
      </c>
      <c r="V11" s="15">
        <f>COLUMNS($A:J)+10*(ROWS(1:$10)-1)</f>
        <v>100</v>
      </c>
      <c r="Y11" s="4"/>
    </row>
    <row r="12" spans="1:25" ht="38.25" customHeight="1" x14ac:dyDescent="0.3">
      <c r="B12" s="16" t="str">
        <f ca="1"/>
        <v>k</v>
      </c>
      <c r="C12" s="16" t="str">
        <f ca="1"/>
        <v>n</v>
      </c>
      <c r="D12" s="16" t="str">
        <f ca="1"/>
        <v>e</v>
      </c>
      <c r="E12" s="16" t="str">
        <f ca="1"/>
        <v>f</v>
      </c>
      <c r="F12" s="16" t="str">
        <f ca="1"/>
        <v>q</v>
      </c>
      <c r="G12" s="16" t="str">
        <f ca="1"/>
        <v>o</v>
      </c>
      <c r="H12" s="16" t="str">
        <f ca="1"/>
        <v>k</v>
      </c>
      <c r="I12" s="16" t="str">
        <f ca="1"/>
        <v>n</v>
      </c>
      <c r="J12" s="16" t="str">
        <f ca="1"/>
        <v>t</v>
      </c>
      <c r="K12" s="16" t="str">
        <f ca="1"/>
        <v>d</v>
      </c>
      <c r="M12" s="15">
        <f>COLUMNS($A:A)+10*(ROWS(2:$10)-1)</f>
        <v>81</v>
      </c>
      <c r="N12" s="15">
        <f>COLUMNS($A:B)+10*(ROWS(2:$10)-1)</f>
        <v>82</v>
      </c>
      <c r="O12" s="15">
        <f>COLUMNS($A:C)+10*(ROWS(2:$10)-1)</f>
        <v>83</v>
      </c>
      <c r="P12" s="15">
        <f>COLUMNS($A:D)+10*(ROWS(2:$10)-1)</f>
        <v>84</v>
      </c>
      <c r="Q12" s="15">
        <f>COLUMNS($A:E)+10*(ROWS(2:$10)-1)</f>
        <v>85</v>
      </c>
      <c r="R12" s="15">
        <f>COLUMNS($A:F)+10*(ROWS(2:$10)-1)</f>
        <v>86</v>
      </c>
      <c r="S12" s="15">
        <f>COLUMNS($A:G)+10*(ROWS(2:$10)-1)</f>
        <v>87</v>
      </c>
      <c r="T12" s="15">
        <f>COLUMNS($A:H)+10*(ROWS(2:$10)-1)</f>
        <v>88</v>
      </c>
      <c r="U12" s="15">
        <f>COLUMNS($A:I)+10*(ROWS(2:$10)-1)</f>
        <v>89</v>
      </c>
      <c r="V12" s="15">
        <f>COLUMNS($A:J)+10*(ROWS(2:$10)-1)</f>
        <v>90</v>
      </c>
      <c r="Y12" s="4"/>
    </row>
    <row r="13" spans="1:25" ht="38.25" customHeight="1" x14ac:dyDescent="0.3">
      <c r="B13" s="16" t="str">
        <f ca="1"/>
        <v>c</v>
      </c>
      <c r="C13" s="16" t="str">
        <f ca="1"/>
        <v>d</v>
      </c>
      <c r="D13" s="16" t="str">
        <f ca="1"/>
        <v>f</v>
      </c>
      <c r="E13" s="16" t="str">
        <f ca="1"/>
        <v>c</v>
      </c>
      <c r="F13" s="16" t="str">
        <f ca="1"/>
        <v>f</v>
      </c>
      <c r="G13" s="16" t="str">
        <f ca="1"/>
        <v>m</v>
      </c>
      <c r="H13" s="16" t="str">
        <f ca="1"/>
        <v>k</v>
      </c>
      <c r="I13" s="16" t="str">
        <f ca="1"/>
        <v>k</v>
      </c>
      <c r="J13" s="16" t="str">
        <f ca="1"/>
        <v>s</v>
      </c>
      <c r="K13" s="16" t="str">
        <f ca="1"/>
        <v>b</v>
      </c>
      <c r="M13" s="15">
        <f>COLUMNS($A:A)+10*(ROWS(3:$10)-1)</f>
        <v>71</v>
      </c>
      <c r="N13" s="15">
        <f>COLUMNS($A:B)+10*(ROWS(3:$10)-1)</f>
        <v>72</v>
      </c>
      <c r="O13" s="15">
        <f>COLUMNS($A:C)+10*(ROWS(3:$10)-1)</f>
        <v>73</v>
      </c>
      <c r="P13" s="15">
        <f>COLUMNS($A:D)+10*(ROWS(3:$10)-1)</f>
        <v>74</v>
      </c>
      <c r="Q13" s="15">
        <f>COLUMNS($A:E)+10*(ROWS(3:$10)-1)</f>
        <v>75</v>
      </c>
      <c r="R13" s="15">
        <f>COLUMNS($A:F)+10*(ROWS(3:$10)-1)</f>
        <v>76</v>
      </c>
      <c r="S13" s="15">
        <f>COLUMNS($A:G)+10*(ROWS(3:$10)-1)</f>
        <v>77</v>
      </c>
      <c r="T13" s="15">
        <f>COLUMNS($A:H)+10*(ROWS(3:$10)-1)</f>
        <v>78</v>
      </c>
      <c r="U13" s="15">
        <f>COLUMNS($A:I)+10*(ROWS(3:$10)-1)</f>
        <v>79</v>
      </c>
      <c r="V13" s="15">
        <f>COLUMNS($A:J)+10*(ROWS(3:$10)-1)</f>
        <v>80</v>
      </c>
      <c r="Y13" s="4"/>
    </row>
    <row r="14" spans="1:25" ht="38.25" customHeight="1" x14ac:dyDescent="0.3">
      <c r="B14" s="16" t="str">
        <f ca="1"/>
        <v>r</v>
      </c>
      <c r="C14" s="16" t="str">
        <f ca="1"/>
        <v>t</v>
      </c>
      <c r="D14" s="16" t="str">
        <f ca="1"/>
        <v>l</v>
      </c>
      <c r="E14" s="16" t="str">
        <f ca="1"/>
        <v>i</v>
      </c>
      <c r="F14" s="16" t="str">
        <f ca="1"/>
        <v>j</v>
      </c>
      <c r="G14" s="16" t="str">
        <f ca="1"/>
        <v>l</v>
      </c>
      <c r="H14" s="16" t="str">
        <f ca="1"/>
        <v>h</v>
      </c>
      <c r="I14" s="16" t="str">
        <f ca="1"/>
        <v>n</v>
      </c>
      <c r="J14" s="16" t="str">
        <f ca="1"/>
        <v>k</v>
      </c>
      <c r="K14" s="16" t="str">
        <f ca="1"/>
        <v>r</v>
      </c>
      <c r="M14" s="15">
        <f>COLUMNS($A:A)+10*(ROWS(4:$10)-1)</f>
        <v>61</v>
      </c>
      <c r="N14" s="15">
        <f>COLUMNS($A:B)+10*(ROWS(4:$10)-1)</f>
        <v>62</v>
      </c>
      <c r="O14" s="15">
        <f>COLUMNS($A:C)+10*(ROWS(4:$10)-1)</f>
        <v>63</v>
      </c>
      <c r="P14" s="15">
        <f>COLUMNS($A:D)+10*(ROWS(4:$10)-1)</f>
        <v>64</v>
      </c>
      <c r="Q14" s="15">
        <f>COLUMNS($A:E)+10*(ROWS(4:$10)-1)</f>
        <v>65</v>
      </c>
      <c r="R14" s="15">
        <f>COLUMNS($A:F)+10*(ROWS(4:$10)-1)</f>
        <v>66</v>
      </c>
      <c r="S14" s="15">
        <f>COLUMNS($A:G)+10*(ROWS(4:$10)-1)</f>
        <v>67</v>
      </c>
      <c r="T14" s="15">
        <f>COLUMNS($A:H)+10*(ROWS(4:$10)-1)</f>
        <v>68</v>
      </c>
      <c r="U14" s="15">
        <f>COLUMNS($A:I)+10*(ROWS(4:$10)-1)</f>
        <v>69</v>
      </c>
      <c r="V14" s="15">
        <f>COLUMNS($A:J)+10*(ROWS(4:$10)-1)</f>
        <v>70</v>
      </c>
      <c r="Y14" s="4"/>
    </row>
    <row r="15" spans="1:25" ht="38.25" customHeight="1" x14ac:dyDescent="0.3">
      <c r="B15" s="16" t="str">
        <f ca="1"/>
        <v>e</v>
      </c>
      <c r="C15" s="16" t="str">
        <f ca="1"/>
        <v>d</v>
      </c>
      <c r="D15" s="16" t="str">
        <f ca="1"/>
        <v>t</v>
      </c>
      <c r="E15" s="16" t="str">
        <f ca="1"/>
        <v>o</v>
      </c>
      <c r="F15" s="16" t="str">
        <f ca="1"/>
        <v>t</v>
      </c>
      <c r="G15" s="16" t="str">
        <f ca="1"/>
        <v>o</v>
      </c>
      <c r="H15" s="16" t="str">
        <f ca="1"/>
        <v>h</v>
      </c>
      <c r="I15" s="16" t="str">
        <f ca="1"/>
        <v>j</v>
      </c>
      <c r="J15" s="16" t="str">
        <f ca="1"/>
        <v>s</v>
      </c>
      <c r="K15" s="16" t="str">
        <f ca="1"/>
        <v>d</v>
      </c>
      <c r="M15" s="15">
        <f>COLUMNS($A:A)+10*(ROWS(5:$10)-1)</f>
        <v>51</v>
      </c>
      <c r="N15" s="15">
        <f>COLUMNS($A:B)+10*(ROWS(5:$10)-1)</f>
        <v>52</v>
      </c>
      <c r="O15" s="15">
        <f>COLUMNS($A:C)+10*(ROWS(5:$10)-1)</f>
        <v>53</v>
      </c>
      <c r="P15" s="15">
        <f>COLUMNS($A:D)+10*(ROWS(5:$10)-1)</f>
        <v>54</v>
      </c>
      <c r="Q15" s="15">
        <f>COLUMNS($A:E)+10*(ROWS(5:$10)-1)</f>
        <v>55</v>
      </c>
      <c r="R15" s="15">
        <f>COLUMNS($A:F)+10*(ROWS(5:$10)-1)</f>
        <v>56</v>
      </c>
      <c r="S15" s="15">
        <f>COLUMNS($A:G)+10*(ROWS(5:$10)-1)</f>
        <v>57</v>
      </c>
      <c r="T15" s="15">
        <f>COLUMNS($A:H)+10*(ROWS(5:$10)-1)</f>
        <v>58</v>
      </c>
      <c r="U15" s="15">
        <f>COLUMNS($A:I)+10*(ROWS(5:$10)-1)</f>
        <v>59</v>
      </c>
      <c r="V15" s="15">
        <f>COLUMNS($A:J)+10*(ROWS(5:$10)-1)</f>
        <v>60</v>
      </c>
      <c r="Y15" s="4"/>
    </row>
    <row r="16" spans="1:25" ht="38.25" customHeight="1" x14ac:dyDescent="0.3">
      <c r="B16" s="16" t="str">
        <f ca="1"/>
        <v>g</v>
      </c>
      <c r="C16" s="16" t="str">
        <f ca="1"/>
        <v>f</v>
      </c>
      <c r="D16" s="16" t="str">
        <f ca="1"/>
        <v>n</v>
      </c>
      <c r="E16" s="16" t="str">
        <f ca="1"/>
        <v>r</v>
      </c>
      <c r="F16" s="16" t="str">
        <f ca="1"/>
        <v>c</v>
      </c>
      <c r="G16" s="16" t="str">
        <f ca="1"/>
        <v>b</v>
      </c>
      <c r="H16" s="16" t="str">
        <f ca="1"/>
        <v>c</v>
      </c>
      <c r="I16" s="16" t="str">
        <f ca="1"/>
        <v>r</v>
      </c>
      <c r="J16" s="16" t="str">
        <f ca="1"/>
        <v>s</v>
      </c>
      <c r="K16" s="16" t="str">
        <f ca="1"/>
        <v>j</v>
      </c>
      <c r="M16" s="15">
        <f>COLUMNS($A:A)+10*(ROWS(6:$10)-1)</f>
        <v>41</v>
      </c>
      <c r="N16" s="15">
        <f>COLUMNS($A:B)+10*(ROWS(6:$10)-1)</f>
        <v>42</v>
      </c>
      <c r="O16" s="15">
        <f>COLUMNS($A:C)+10*(ROWS(6:$10)-1)</f>
        <v>43</v>
      </c>
      <c r="P16" s="15">
        <f>COLUMNS($A:D)+10*(ROWS(6:$10)-1)</f>
        <v>44</v>
      </c>
      <c r="Q16" s="15">
        <f>COLUMNS($A:E)+10*(ROWS(6:$10)-1)</f>
        <v>45</v>
      </c>
      <c r="R16" s="15">
        <f>COLUMNS($A:F)+10*(ROWS(6:$10)-1)</f>
        <v>46</v>
      </c>
      <c r="S16" s="15">
        <f>COLUMNS($A:G)+10*(ROWS(6:$10)-1)</f>
        <v>47</v>
      </c>
      <c r="T16" s="15">
        <f>COLUMNS($A:H)+10*(ROWS(6:$10)-1)</f>
        <v>48</v>
      </c>
      <c r="U16" s="15">
        <f>COLUMNS($A:I)+10*(ROWS(6:$10)-1)</f>
        <v>49</v>
      </c>
      <c r="V16" s="15">
        <f>COLUMNS($A:J)+10*(ROWS(6:$10)-1)</f>
        <v>50</v>
      </c>
      <c r="Y16" s="4"/>
    </row>
    <row r="17" spans="2:25" ht="38.25" customHeight="1" x14ac:dyDescent="0.3">
      <c r="B17" s="16" t="str">
        <f ca="1"/>
        <v>e</v>
      </c>
      <c r="C17" s="16" t="str">
        <f ca="1"/>
        <v>f</v>
      </c>
      <c r="D17" s="16" t="str">
        <f ca="1"/>
        <v>t</v>
      </c>
      <c r="E17" s="16" t="str">
        <f ca="1"/>
        <v>k</v>
      </c>
      <c r="F17" s="16" t="str">
        <f ca="1"/>
        <v>f</v>
      </c>
      <c r="G17" s="16" t="str">
        <f ca="1"/>
        <v>b</v>
      </c>
      <c r="H17" s="16" t="str">
        <f ca="1"/>
        <v>b</v>
      </c>
      <c r="I17" s="16" t="str">
        <f ca="1"/>
        <v>e</v>
      </c>
      <c r="J17" s="16" t="str">
        <f ca="1"/>
        <v>s</v>
      </c>
      <c r="K17" s="16" t="str">
        <f ca="1"/>
        <v>r</v>
      </c>
      <c r="M17" s="15">
        <f>COLUMNS($A:A)+10*(ROWS(7:$10)-1)</f>
        <v>31</v>
      </c>
      <c r="N17" s="15">
        <f>COLUMNS($A:B)+10*(ROWS(7:$10)-1)</f>
        <v>32</v>
      </c>
      <c r="O17" s="15">
        <f>COLUMNS($A:C)+10*(ROWS(7:$10)-1)</f>
        <v>33</v>
      </c>
      <c r="P17" s="15">
        <f>COLUMNS($A:D)+10*(ROWS(7:$10)-1)</f>
        <v>34</v>
      </c>
      <c r="Q17" s="15">
        <f>COLUMNS($A:E)+10*(ROWS(7:$10)-1)</f>
        <v>35</v>
      </c>
      <c r="R17" s="15">
        <f>COLUMNS($A:F)+10*(ROWS(7:$10)-1)</f>
        <v>36</v>
      </c>
      <c r="S17" s="15">
        <f>COLUMNS($A:G)+10*(ROWS(7:$10)-1)</f>
        <v>37</v>
      </c>
      <c r="T17" s="15">
        <f>COLUMNS($A:H)+10*(ROWS(7:$10)-1)</f>
        <v>38</v>
      </c>
      <c r="U17" s="15">
        <f>COLUMNS($A:I)+10*(ROWS(7:$10)-1)</f>
        <v>39</v>
      </c>
      <c r="V17" s="15">
        <f>COLUMNS($A:J)+10*(ROWS(7:$10)-1)</f>
        <v>40</v>
      </c>
      <c r="Y17" s="4"/>
    </row>
    <row r="18" spans="2:25" ht="38.25" customHeight="1" x14ac:dyDescent="0.3">
      <c r="B18" s="16" t="str">
        <f ca="1"/>
        <v>i</v>
      </c>
      <c r="C18" s="16" t="str">
        <f ca="1"/>
        <v>d</v>
      </c>
      <c r="D18" s="16" t="str">
        <f ca="1"/>
        <v>e</v>
      </c>
      <c r="E18" s="16" t="str">
        <f ca="1"/>
        <v>t</v>
      </c>
      <c r="F18" s="16" t="str">
        <f ca="1"/>
        <v>q</v>
      </c>
      <c r="G18" s="16" t="str">
        <f ca="1"/>
        <v>p</v>
      </c>
      <c r="H18" s="16" t="str">
        <f ca="1"/>
        <v>n</v>
      </c>
      <c r="I18" s="16" t="str">
        <f ca="1"/>
        <v>l</v>
      </c>
      <c r="J18" s="16" t="str">
        <f ca="1"/>
        <v>r</v>
      </c>
      <c r="K18" s="16" t="str">
        <f ca="1"/>
        <v>l</v>
      </c>
      <c r="M18" s="15">
        <f>COLUMNS($A:A)+10*(ROWS(8:$10)-1)</f>
        <v>21</v>
      </c>
      <c r="N18" s="15">
        <f>COLUMNS($A:B)+10*(ROWS(8:$10)-1)</f>
        <v>22</v>
      </c>
      <c r="O18" s="15">
        <f>COLUMNS($A:C)+10*(ROWS(8:$10)-1)</f>
        <v>23</v>
      </c>
      <c r="P18" s="15">
        <f>COLUMNS($A:D)+10*(ROWS(8:$10)-1)</f>
        <v>24</v>
      </c>
      <c r="Q18" s="15">
        <f>COLUMNS($A:E)+10*(ROWS(8:$10)-1)</f>
        <v>25</v>
      </c>
      <c r="R18" s="15">
        <f>COLUMNS($A:F)+10*(ROWS(8:$10)-1)</f>
        <v>26</v>
      </c>
      <c r="S18" s="15">
        <f>COLUMNS($A:G)+10*(ROWS(8:$10)-1)</f>
        <v>27</v>
      </c>
      <c r="T18" s="15">
        <f>COLUMNS($A:H)+10*(ROWS(8:$10)-1)</f>
        <v>28</v>
      </c>
      <c r="U18" s="15">
        <f>COLUMNS($A:I)+10*(ROWS(8:$10)-1)</f>
        <v>29</v>
      </c>
      <c r="V18" s="15">
        <f>COLUMNS($A:J)+10*(ROWS(8:$10)-1)</f>
        <v>30</v>
      </c>
      <c r="Y18" s="4"/>
    </row>
    <row r="19" spans="2:25" ht="38.25" customHeight="1" x14ac:dyDescent="0.3">
      <c r="B19" s="16" t="str">
        <f ca="1"/>
        <v>g</v>
      </c>
      <c r="C19" s="16" t="str">
        <f ca="1"/>
        <v>e</v>
      </c>
      <c r="D19" s="16" t="str">
        <f ca="1"/>
        <v>e</v>
      </c>
      <c r="E19" s="16" t="str">
        <f ca="1"/>
        <v>m</v>
      </c>
      <c r="F19" s="16" t="str">
        <f ca="1"/>
        <v>g</v>
      </c>
      <c r="G19" s="16" t="str">
        <f ca="1"/>
        <v>e</v>
      </c>
      <c r="H19" s="16" t="str">
        <f ca="1"/>
        <v>s</v>
      </c>
      <c r="I19" s="16" t="str">
        <f ca="1"/>
        <v>g</v>
      </c>
      <c r="J19" s="16" t="str">
        <f ca="1"/>
        <v>s</v>
      </c>
      <c r="K19" s="16" t="str">
        <f ca="1"/>
        <v>m</v>
      </c>
      <c r="M19" s="15">
        <f>COLUMNS($A:A)+10*(ROWS(9:$10)-1)</f>
        <v>11</v>
      </c>
      <c r="N19" s="15">
        <f>COLUMNS($A:B)+10*(ROWS(9:$10)-1)</f>
        <v>12</v>
      </c>
      <c r="O19" s="15">
        <f>COLUMNS($A:C)+10*(ROWS(9:$10)-1)</f>
        <v>13</v>
      </c>
      <c r="P19" s="15">
        <f>COLUMNS($A:D)+10*(ROWS(9:$10)-1)</f>
        <v>14</v>
      </c>
      <c r="Q19" s="15">
        <f>COLUMNS($A:E)+10*(ROWS(9:$10)-1)</f>
        <v>15</v>
      </c>
      <c r="R19" s="15">
        <f>COLUMNS($A:F)+10*(ROWS(9:$10)-1)</f>
        <v>16</v>
      </c>
      <c r="S19" s="15">
        <f>COLUMNS($A:G)+10*(ROWS(9:$10)-1)</f>
        <v>17</v>
      </c>
      <c r="T19" s="15">
        <f>COLUMNS($A:H)+10*(ROWS(9:$10)-1)</f>
        <v>18</v>
      </c>
      <c r="U19" s="15">
        <f>COLUMNS($A:I)+10*(ROWS(9:$10)-1)</f>
        <v>19</v>
      </c>
      <c r="V19" s="15">
        <f>COLUMNS($A:J)+10*(ROWS(9:$10)-1)</f>
        <v>20</v>
      </c>
      <c r="Y19" s="4"/>
    </row>
    <row r="20" spans="2:25" ht="38.25" customHeight="1" x14ac:dyDescent="0.3">
      <c r="B20" s="16" t="str">
        <f ca="1"/>
        <v>h</v>
      </c>
      <c r="C20" s="16" t="str">
        <f ca="1"/>
        <v>q</v>
      </c>
      <c r="D20" s="16" t="str">
        <f ca="1"/>
        <v>l</v>
      </c>
      <c r="E20" s="16" t="str">
        <f ca="1"/>
        <v>j</v>
      </c>
      <c r="F20" s="16" t="str">
        <f ca="1"/>
        <v>g</v>
      </c>
      <c r="G20" s="16" t="str">
        <f ca="1"/>
        <v>a</v>
      </c>
      <c r="H20" s="16" t="str">
        <f ca="1"/>
        <v>g</v>
      </c>
      <c r="I20" s="16" t="str">
        <f ca="1"/>
        <v>k</v>
      </c>
      <c r="J20" s="16" t="str">
        <f ca="1"/>
        <v>h</v>
      </c>
      <c r="K20" s="16" t="str">
        <f ca="1"/>
        <v>p</v>
      </c>
      <c r="M20" s="15">
        <f>COLUMNS($A:A)+10*(ROWS(10:$10)-1)</f>
        <v>1</v>
      </c>
      <c r="N20" s="15">
        <f>COLUMNS($A:B)+10*(ROWS(10:$10)-1)</f>
        <v>2</v>
      </c>
      <c r="O20" s="15">
        <f>COLUMNS($A:C)+10*(ROWS(10:$10)-1)</f>
        <v>3</v>
      </c>
      <c r="P20" s="15">
        <f>COLUMNS($A:D)+10*(ROWS(10:$10)-1)</f>
        <v>4</v>
      </c>
      <c r="Q20" s="15">
        <f>COLUMNS($A:E)+10*(ROWS(10:$10)-1)</f>
        <v>5</v>
      </c>
      <c r="R20" s="15">
        <f>COLUMNS($A:F)+10*(ROWS(10:$10)-1)</f>
        <v>6</v>
      </c>
      <c r="S20" s="15">
        <f>COLUMNS($A:G)+10*(ROWS(10:$10)-1)</f>
        <v>7</v>
      </c>
      <c r="T20" s="15">
        <f>COLUMNS($A:H)+10*(ROWS(10:$10)-1)</f>
        <v>8</v>
      </c>
      <c r="U20" s="15">
        <f>COLUMNS($A:I)+10*(ROWS(10:$10)-1)</f>
        <v>9</v>
      </c>
      <c r="V20" s="15">
        <f>COLUMNS($A:J)+10*(ROWS(10:$10)-1)</f>
        <v>10</v>
      </c>
      <c r="Y20" s="4"/>
    </row>
    <row r="21" spans="2:25" ht="78.75" x14ac:dyDescent="0.45">
      <c r="B21" s="4" t="str">
        <f ca="1">_xlfn.FORMULATEXT(B11)</f>
        <v>=WRAPCOLS(CHAR(RANDARRAY(100,,97,116,TRUE)),10,"")</v>
      </c>
      <c r="C21" s="12"/>
      <c r="M21" s="4" t="str">
        <f ca="1">_xlfn.FORMULATEXT(M11)</f>
        <v>=COLUMNS($A:A)+10*(ROWS(1:$10)-1)</v>
      </c>
    </row>
    <row r="22" spans="2:25" ht="78.75" x14ac:dyDescent="0.45">
      <c r="B22" s="12"/>
      <c r="C22" s="12"/>
    </row>
    <row r="23" spans="2:25" ht="78.75" x14ac:dyDescent="0.45">
      <c r="B23" s="12"/>
      <c r="C23" s="12"/>
    </row>
    <row r="24" spans="2:25" ht="78.75" x14ac:dyDescent="0.45">
      <c r="B24" s="12"/>
      <c r="C24" s="12"/>
    </row>
    <row r="25" spans="2:25" ht="78.75" x14ac:dyDescent="0.45">
      <c r="B25" s="12"/>
      <c r="C25" s="12"/>
    </row>
    <row r="26" spans="2:25" ht="78.75" x14ac:dyDescent="0.45">
      <c r="B26" s="12"/>
      <c r="C26" s="12"/>
    </row>
    <row r="27" spans="2:25" ht="78.75" x14ac:dyDescent="0.45">
      <c r="B27" s="12"/>
      <c r="C27" s="12"/>
    </row>
    <row r="28" spans="2:25" ht="78.75" x14ac:dyDescent="0.45">
      <c r="B28" s="12"/>
      <c r="C28" s="12"/>
    </row>
    <row r="29" spans="2:25" ht="78.75" x14ac:dyDescent="0.45">
      <c r="B29" s="12"/>
      <c r="C29" s="12"/>
    </row>
    <row r="30" spans="2:25" ht="78.75" x14ac:dyDescent="0.45">
      <c r="B30" s="12"/>
      <c r="C30" s="12"/>
    </row>
    <row r="31" spans="2:25" ht="78.75" x14ac:dyDescent="0.45">
      <c r="B31" s="12"/>
      <c r="C31" s="12"/>
    </row>
    <row r="32" spans="2:25" ht="78.75" x14ac:dyDescent="0.45">
      <c r="B32" s="12"/>
      <c r="C32" s="12"/>
    </row>
    <row r="33" spans="2:3" ht="78.75" x14ac:dyDescent="0.45">
      <c r="B33" s="12"/>
      <c r="C33" s="12"/>
    </row>
  </sheetData>
  <conditionalFormatting sqref="B11:K20">
    <cfRule type="expression" dxfId="7" priority="138">
      <formula>COLUMNS($A:A)+10*(ROWS(1:$10)-1)&lt;=$B$8</formula>
    </cfRule>
    <cfRule type="expression" dxfId="6" priority="139">
      <formula>COLUMNS($A:A)+10*(ROWS(1:$10)-1)&lt;=$B$8+$B$9</formula>
    </cfRule>
  </conditionalFormatting>
  <dataValidations disablePrompts="1" count="1">
    <dataValidation type="list" allowBlank="1" showInputMessage="1" showErrorMessage="1" sqref="D5" xr:uid="{FB70BA03-1C65-4AB3-B8B1-E6D1003DC3CC}">
      <formula1>"117th,116th"</formula1>
    </dataValidation>
  </dataValidations>
  <hyperlinks>
    <hyperlink ref="A2" r:id="rId1" location="readme" display="WeePeople Font from ProPublica/Aberto Cairo/Scott Klein" xr:uid="{50B3421F-3183-48AE-999A-54FCD95B2992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D78E6-6320-4B1A-B641-26717DE65690}">
  <sheetPr codeName="Sheet4"/>
  <dimension ref="A1:AE16"/>
  <sheetViews>
    <sheetView showGridLines="0" workbookViewId="0">
      <selection activeCell="Q4" sqref="Q4"/>
    </sheetView>
  </sheetViews>
  <sheetFormatPr defaultRowHeight="16.5" x14ac:dyDescent="0.3"/>
  <cols>
    <col min="1" max="1" width="2.5703125" customWidth="1"/>
    <col min="2" max="2" width="6.5703125" customWidth="1"/>
    <col min="3" max="11" width="3" style="14" customWidth="1"/>
    <col min="12" max="12" width="3" style="4" customWidth="1"/>
    <col min="23" max="23" width="11.85546875" customWidth="1"/>
  </cols>
  <sheetData>
    <row r="1" spans="1:31" s="4" customFormat="1" ht="48.75" customHeight="1" x14ac:dyDescent="0.3">
      <c r="A1" s="9" t="s">
        <v>8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14"/>
      <c r="Z1" s="14"/>
      <c r="AA1" s="14"/>
      <c r="AB1" s="14"/>
      <c r="AC1" s="14"/>
      <c r="AD1" s="14"/>
      <c r="AE1" s="14"/>
    </row>
    <row r="2" spans="1:31" x14ac:dyDescent="0.3">
      <c r="A2" s="13" t="s">
        <v>102</v>
      </c>
    </row>
    <row r="5" spans="1:31" x14ac:dyDescent="0.3">
      <c r="C5" s="19" t="str">
        <f ca="1">_xlfn.FORMULATEXT(C6)</f>
        <v>=TEXTJOIN(,TRUE,CHAR(SEQUENCE(20,,97)))</v>
      </c>
    </row>
    <row r="6" spans="1:31" ht="28.5" customHeight="1" x14ac:dyDescent="0.3">
      <c r="B6" s="15"/>
      <c r="C6" s="10" t="str" cm="1">
        <f t="array" ref="C6">_xlfn.TEXTJOIN(,TRUE,CHAR(_xlfn.SEQUENCE(20,,97)))</f>
        <v>abcdefghijklmnopqrst</v>
      </c>
      <c r="D6" s="25"/>
      <c r="E6" s="25"/>
      <c r="F6" s="25"/>
      <c r="G6" s="25"/>
      <c r="H6" s="25"/>
      <c r="I6" s="25"/>
      <c r="J6" s="25"/>
      <c r="K6" s="25"/>
      <c r="L6" s="25"/>
    </row>
    <row r="7" spans="1:31" ht="28.5" customHeight="1" x14ac:dyDescent="0.3">
      <c r="B7" s="15"/>
      <c r="C7" s="10"/>
      <c r="D7" s="25"/>
      <c r="E7" s="25"/>
      <c r="F7" s="25"/>
      <c r="G7" s="25"/>
      <c r="H7" s="25"/>
      <c r="I7" s="25"/>
      <c r="J7" s="25"/>
      <c r="K7" s="25"/>
      <c r="L7" s="25"/>
    </row>
    <row r="8" spans="1:31" ht="52.5" x14ac:dyDescent="0.3">
      <c r="B8" s="15"/>
      <c r="C8" s="19" t="str">
        <f ca="1">_xlfn.FORMULATEXT(C9)</f>
        <v>=WRAPROWS(CHAR(SEQUENCE(20,,97)),10,"")</v>
      </c>
      <c r="D8" s="25"/>
      <c r="E8" s="25"/>
      <c r="F8" s="25"/>
      <c r="G8" s="25"/>
      <c r="H8" s="25"/>
      <c r="I8" s="25"/>
      <c r="J8" s="25"/>
      <c r="K8" s="25"/>
      <c r="L8" s="25"/>
    </row>
    <row r="9" spans="1:31" ht="52.5" x14ac:dyDescent="0.3">
      <c r="B9" s="15"/>
      <c r="C9" s="25" t="str" cm="1">
        <f t="array" ref="C9:L10">_xlfn.WRAPROWS(CHAR(_xlfn.SEQUENCE(20,,97)),10,"")</f>
        <v>a</v>
      </c>
      <c r="D9" s="25" t="str">
        <v>b</v>
      </c>
      <c r="E9" s="25" t="str">
        <v>c</v>
      </c>
      <c r="F9" s="25" t="str">
        <v>d</v>
      </c>
      <c r="G9" s="25" t="str">
        <v>e</v>
      </c>
      <c r="H9" s="25" t="str">
        <v>f</v>
      </c>
      <c r="I9" s="25" t="str">
        <v>g</v>
      </c>
      <c r="J9" s="25" t="str">
        <v>h</v>
      </c>
      <c r="K9" s="25" t="str">
        <v>i</v>
      </c>
      <c r="L9" s="25" t="str">
        <v>j</v>
      </c>
    </row>
    <row r="10" spans="1:31" ht="52.5" x14ac:dyDescent="0.3">
      <c r="C10" s="25" t="str">
        <v>k</v>
      </c>
      <c r="D10" s="25" t="str">
        <v>l</v>
      </c>
      <c r="E10" s="25" t="str">
        <v>m</v>
      </c>
      <c r="F10" s="25" t="str">
        <v>n</v>
      </c>
      <c r="G10" s="25" t="str">
        <v>o</v>
      </c>
      <c r="H10" s="25" t="str">
        <v>p</v>
      </c>
      <c r="I10" s="25" t="str">
        <v>q</v>
      </c>
      <c r="J10" s="25" t="str">
        <v>r</v>
      </c>
      <c r="K10" s="25" t="str">
        <v>s</v>
      </c>
      <c r="L10" s="25" t="str">
        <v>t</v>
      </c>
      <c r="M10" s="25"/>
    </row>
    <row r="11" spans="1:31" ht="39.75" customHeight="1" x14ac:dyDescent="0.3"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</row>
    <row r="12" spans="1:31" ht="52.5" x14ac:dyDescent="0.3">
      <c r="C12" s="19" t="str">
        <f ca="1">_xlfn.FORMULATEXT(C13)</f>
        <v>=CHAR(RANDARRAY(,10,97,116,TRUE))</v>
      </c>
      <c r="D12" s="25"/>
      <c r="E12" s="25"/>
      <c r="F12" s="25"/>
      <c r="G12" s="25"/>
      <c r="H12" s="25"/>
      <c r="I12" s="25"/>
      <c r="J12" s="25"/>
      <c r="K12" s="25"/>
      <c r="L12" s="25"/>
      <c r="M12" s="25"/>
    </row>
    <row r="13" spans="1:31" ht="52.5" x14ac:dyDescent="0.3">
      <c r="B13" s="28">
        <v>0.3</v>
      </c>
      <c r="C13" s="26" t="str" cm="1">
        <f t="array" aca="1" ref="C13:L13" ca="1">CHAR(_xlfn.RANDARRAY(,10,97,116,TRUE))</f>
        <v>b</v>
      </c>
      <c r="D13" s="27" t="str">
        <f ca="1"/>
        <v>l</v>
      </c>
      <c r="E13" s="27" t="str">
        <f ca="1"/>
        <v>q</v>
      </c>
      <c r="F13" s="27" t="str">
        <f ca="1"/>
        <v>p</v>
      </c>
      <c r="G13" s="27" t="str">
        <f ca="1"/>
        <v>i</v>
      </c>
      <c r="H13" s="27" t="str">
        <f ca="1"/>
        <v>b</v>
      </c>
      <c r="I13" s="27" t="str">
        <f ca="1"/>
        <v>r</v>
      </c>
      <c r="J13" s="27" t="str">
        <f ca="1"/>
        <v>a</v>
      </c>
      <c r="K13" s="27" t="str">
        <f ca="1"/>
        <v>h</v>
      </c>
      <c r="L13" s="27" t="str">
        <f ca="1"/>
        <v>b</v>
      </c>
      <c r="M13" s="25"/>
    </row>
    <row r="14" spans="1:31" ht="52.5" x14ac:dyDescent="0.3">
      <c r="B14" s="28">
        <v>0.5</v>
      </c>
      <c r="C14" s="26" t="str" cm="1">
        <f t="array" aca="1" ref="C14:L14" ca="1">CHAR(_xlfn.RANDARRAY(,10,97,116,TRUE))</f>
        <v>q</v>
      </c>
      <c r="D14" s="26" t="str">
        <f ca="1"/>
        <v>e</v>
      </c>
      <c r="E14" s="26" t="str">
        <f ca="1"/>
        <v>h</v>
      </c>
      <c r="F14" s="26" t="str">
        <f ca="1"/>
        <v>h</v>
      </c>
      <c r="G14" s="26" t="str">
        <f ca="1"/>
        <v>p</v>
      </c>
      <c r="H14" s="26" t="str">
        <f ca="1"/>
        <v>b</v>
      </c>
      <c r="I14" s="26" t="str">
        <f ca="1"/>
        <v>a</v>
      </c>
      <c r="J14" s="26" t="str">
        <f ca="1"/>
        <v>k</v>
      </c>
      <c r="K14" s="26" t="str">
        <f ca="1"/>
        <v>p</v>
      </c>
      <c r="L14" s="26" t="str">
        <f ca="1"/>
        <v>c</v>
      </c>
      <c r="M14" s="25"/>
    </row>
    <row r="15" spans="1:31" ht="52.5" x14ac:dyDescent="0.3">
      <c r="B15" s="28">
        <v>0.7</v>
      </c>
      <c r="C15" s="26" t="str" cm="1">
        <f t="array" aca="1" ref="C15:L15" ca="1">CHAR(_xlfn.RANDARRAY(,10,97,116,TRUE))</f>
        <v>q</v>
      </c>
      <c r="D15" s="26" t="str">
        <f ca="1"/>
        <v>r</v>
      </c>
      <c r="E15" s="26" t="str">
        <f ca="1"/>
        <v>d</v>
      </c>
      <c r="F15" s="26" t="str">
        <f ca="1"/>
        <v>t</v>
      </c>
      <c r="G15" s="26" t="str">
        <f ca="1"/>
        <v>n</v>
      </c>
      <c r="H15" s="26" t="str">
        <f ca="1"/>
        <v>m</v>
      </c>
      <c r="I15" s="26" t="str">
        <f ca="1"/>
        <v>b</v>
      </c>
      <c r="J15" s="26" t="str">
        <f ca="1"/>
        <v>a</v>
      </c>
      <c r="K15" s="26" t="str">
        <f ca="1"/>
        <v>j</v>
      </c>
      <c r="L15" s="26" t="str">
        <f ca="1"/>
        <v>h</v>
      </c>
      <c r="M15" s="25"/>
    </row>
    <row r="16" spans="1:31" ht="52.5" x14ac:dyDescent="0.3">
      <c r="B16" s="28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5"/>
    </row>
  </sheetData>
  <conditionalFormatting sqref="C13:L15">
    <cfRule type="expression" dxfId="5" priority="2">
      <formula>COUNTA($C13:C13)&lt;=$B13*10</formula>
    </cfRule>
  </conditionalFormatting>
  <hyperlinks>
    <hyperlink ref="A2" r:id="rId1" location="readme" display="WeePeople Font from ProPublica/Aberto Cairo/Scott Klein" xr:uid="{599863E2-20B6-4443-801E-2010356E037A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342E8-D9CA-4525-8AFC-CBC9192782E6}">
  <sheetPr codeName="Sheet5"/>
  <dimension ref="A1:R15"/>
  <sheetViews>
    <sheetView showGridLines="0" workbookViewId="0">
      <selection activeCell="H17" sqref="H17"/>
    </sheetView>
  </sheetViews>
  <sheetFormatPr defaultRowHeight="15" x14ac:dyDescent="0.25"/>
  <sheetData>
    <row r="1" spans="1:18" s="4" customFormat="1" ht="48.75" customHeight="1" x14ac:dyDescent="0.3">
      <c r="A1" s="9" t="s">
        <v>10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14"/>
    </row>
    <row r="2" spans="1:18" x14ac:dyDescent="0.25">
      <c r="A2" s="13" t="s">
        <v>102</v>
      </c>
    </row>
    <row r="3" spans="1:18" x14ac:dyDescent="0.25">
      <c r="A3" s="13"/>
    </row>
    <row r="4" spans="1:18" x14ac:dyDescent="0.25">
      <c r="B4" t="str">
        <f ca="1">_xlfn.FORMULATEXT(B5)</f>
        <v>=CHAR(RANDARRAY(10,,97,116,TRUE))</v>
      </c>
    </row>
    <row r="5" spans="1:18" ht="38.25" customHeight="1" x14ac:dyDescent="0.3">
      <c r="B5" s="30" t="str" cm="1">
        <f t="array" aca="1" ref="B5:B14" ca="1">CHAR(_xlfn.RANDARRAY(10,,97,116,TRUE))</f>
        <v>f</v>
      </c>
      <c r="C5" s="30" t="str" cm="1">
        <f t="array" aca="1" ref="C5:C14" ca="1">CHAR(_xlfn.RANDARRAY(10,,97,116,TRUE))</f>
        <v>i</v>
      </c>
      <c r="D5" s="30" t="str" cm="1">
        <f t="array" aca="1" ref="D5:D14" ca="1">CHAR(_xlfn.RANDARRAY(10,,97,116,TRUE))</f>
        <v>o</v>
      </c>
    </row>
    <row r="6" spans="1:18" ht="38.25" customHeight="1" x14ac:dyDescent="0.3">
      <c r="B6" s="30" t="str">
        <f ca="1"/>
        <v>b</v>
      </c>
      <c r="C6" s="30" t="str">
        <f ca="1"/>
        <v>o</v>
      </c>
      <c r="D6" s="30" t="str">
        <f ca="1"/>
        <v>r</v>
      </c>
    </row>
    <row r="7" spans="1:18" ht="38.25" customHeight="1" x14ac:dyDescent="0.3">
      <c r="B7" s="30" t="str">
        <f ca="1"/>
        <v>n</v>
      </c>
      <c r="C7" s="30" t="str">
        <f ca="1"/>
        <v>c</v>
      </c>
      <c r="D7" s="30" t="str">
        <f ca="1"/>
        <v>e</v>
      </c>
    </row>
    <row r="8" spans="1:18" ht="38.25" customHeight="1" x14ac:dyDescent="0.3">
      <c r="B8" s="30" t="str">
        <f ca="1"/>
        <v>t</v>
      </c>
      <c r="C8" s="30" t="str">
        <f ca="1"/>
        <v>n</v>
      </c>
      <c r="D8" s="30" t="str">
        <f ca="1"/>
        <v>r</v>
      </c>
    </row>
    <row r="9" spans="1:18" ht="38.25" customHeight="1" x14ac:dyDescent="0.3">
      <c r="B9" s="30" t="str">
        <f ca="1"/>
        <v>d</v>
      </c>
      <c r="C9" s="30" t="str">
        <f ca="1"/>
        <v>s</v>
      </c>
      <c r="D9" s="30" t="str">
        <f ca="1"/>
        <v>r</v>
      </c>
    </row>
    <row r="10" spans="1:18" ht="38.25" customHeight="1" x14ac:dyDescent="0.3">
      <c r="B10" s="30" t="str">
        <f ca="1"/>
        <v>f</v>
      </c>
      <c r="C10" s="30" t="str">
        <f ca="1"/>
        <v>k</v>
      </c>
      <c r="D10" s="30" t="str">
        <f ca="1"/>
        <v>m</v>
      </c>
    </row>
    <row r="11" spans="1:18" ht="38.25" customHeight="1" x14ac:dyDescent="0.3">
      <c r="B11" s="30" t="str">
        <f ca="1"/>
        <v>l</v>
      </c>
      <c r="C11" s="30" t="str">
        <f ca="1"/>
        <v>f</v>
      </c>
      <c r="D11" s="30" t="str">
        <f ca="1"/>
        <v>q</v>
      </c>
    </row>
    <row r="12" spans="1:18" ht="38.25" customHeight="1" x14ac:dyDescent="0.3">
      <c r="B12" s="30" t="str">
        <f ca="1"/>
        <v>r</v>
      </c>
      <c r="C12" s="30" t="str">
        <f ca="1"/>
        <v>l</v>
      </c>
      <c r="D12" s="30" t="str">
        <f ca="1"/>
        <v>e</v>
      </c>
    </row>
    <row r="13" spans="1:18" ht="38.25" customHeight="1" x14ac:dyDescent="0.3">
      <c r="B13" s="30" t="str">
        <f ca="1"/>
        <v>q</v>
      </c>
      <c r="C13" s="30" t="str">
        <f ca="1"/>
        <v>r</v>
      </c>
      <c r="D13" s="30" t="str">
        <f ca="1"/>
        <v>k</v>
      </c>
    </row>
    <row r="14" spans="1:18" ht="38.25" customHeight="1" x14ac:dyDescent="0.3">
      <c r="B14" s="30" t="str">
        <f ca="1"/>
        <v>a</v>
      </c>
      <c r="C14" s="30" t="str">
        <f ca="1"/>
        <v>m</v>
      </c>
      <c r="D14" s="30" t="str">
        <f ca="1"/>
        <v>t</v>
      </c>
    </row>
    <row r="15" spans="1:18" ht="16.5" x14ac:dyDescent="0.3">
      <c r="B15" s="29">
        <v>0.2</v>
      </c>
      <c r="C15" s="29">
        <v>0.5</v>
      </c>
      <c r="D15" s="29">
        <v>0.7</v>
      </c>
    </row>
  </sheetData>
  <conditionalFormatting sqref="B5:D6">
    <cfRule type="expression" dxfId="4" priority="140">
      <formula>ROWS(1:$11)&lt;=B$15*10</formula>
    </cfRule>
  </conditionalFormatting>
  <conditionalFormatting sqref="B7:D14">
    <cfRule type="expression" dxfId="3" priority="141">
      <formula>ROWS(4:$11)&lt;=B$15*10</formula>
    </cfRule>
  </conditionalFormatting>
  <hyperlinks>
    <hyperlink ref="A2" r:id="rId1" location="readme" display="WeePeople Font from ProPublica/Aberto Cairo/Scott Klein" xr:uid="{894A4015-AD9D-4CA0-AAB7-2B103871C25C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B4579-F9AF-4623-84AF-5E009DD6636C}">
  <sheetPr codeName="Sheet6"/>
  <dimension ref="A1:BB11"/>
  <sheetViews>
    <sheetView showGridLines="0" zoomScaleNormal="100" workbookViewId="0">
      <selection activeCell="AI27" sqref="AI27"/>
    </sheetView>
  </sheetViews>
  <sheetFormatPr defaultRowHeight="16.5" x14ac:dyDescent="0.3"/>
  <cols>
    <col min="1" max="1" width="2.28515625" customWidth="1"/>
    <col min="2" max="2" width="11.42578125" customWidth="1"/>
    <col min="3" max="3" width="8.85546875" hidden="1" customWidth="1"/>
    <col min="4" max="4" width="9.140625" hidden="1" customWidth="1"/>
    <col min="5" max="5" width="5.140625" hidden="1" customWidth="1"/>
    <col min="6" max="6" width="4" hidden="1" customWidth="1"/>
    <col min="7" max="7" width="2.7109375" style="14" customWidth="1"/>
    <col min="8" max="15" width="2.42578125" style="14" customWidth="1"/>
    <col min="16" max="16" width="2.42578125" style="4" customWidth="1"/>
    <col min="17" max="49" width="2.42578125" customWidth="1"/>
  </cols>
  <sheetData>
    <row r="1" spans="1:54" s="4" customFormat="1" ht="48.75" customHeight="1" x14ac:dyDescent="0.3">
      <c r="A1" s="9" t="s">
        <v>9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</row>
    <row r="2" spans="1:54" x14ac:dyDescent="0.3">
      <c r="A2" s="13" t="s">
        <v>102</v>
      </c>
    </row>
    <row r="3" spans="1:54" x14ac:dyDescent="0.3">
      <c r="B3" s="33"/>
      <c r="C3" s="33"/>
      <c r="D3" s="33"/>
      <c r="E3" s="33"/>
      <c r="F3" s="33"/>
      <c r="H3" s="34"/>
      <c r="I3" s="34"/>
      <c r="J3" s="34"/>
      <c r="K3" s="34"/>
      <c r="L3" s="34"/>
      <c r="M3" s="34"/>
      <c r="N3" s="34"/>
      <c r="O3" s="34"/>
      <c r="P3" s="34"/>
      <c r="Q3" s="34"/>
    </row>
    <row r="4" spans="1:54" ht="18.75" x14ac:dyDescent="0.3">
      <c r="B4" s="47" t="s">
        <v>100</v>
      </c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54" ht="36.75" customHeight="1" x14ac:dyDescent="0.3">
      <c r="C5" s="35" t="s">
        <v>91</v>
      </c>
      <c r="D5" s="35" t="s">
        <v>92</v>
      </c>
      <c r="E5" s="35" t="s">
        <v>93</v>
      </c>
      <c r="F5" s="35" t="s">
        <v>99</v>
      </c>
      <c r="G5" s="37" t="s">
        <v>51</v>
      </c>
      <c r="H5" s="38" t="s">
        <v>91</v>
      </c>
      <c r="I5" s="25"/>
      <c r="J5" s="25"/>
      <c r="K5" s="25"/>
      <c r="M5" s="39" t="s">
        <v>51</v>
      </c>
      <c r="N5" s="40" t="s">
        <v>92</v>
      </c>
      <c r="O5" s="25"/>
      <c r="P5" s="25"/>
      <c r="Q5" s="25"/>
      <c r="S5" s="41" t="s">
        <v>51</v>
      </c>
      <c r="T5" s="42" t="s">
        <v>93</v>
      </c>
    </row>
    <row r="6" spans="1:54" s="25" customFormat="1" ht="27.75" customHeight="1" x14ac:dyDescent="0.3">
      <c r="B6" s="44" t="s">
        <v>94</v>
      </c>
      <c r="C6" s="36">
        <v>25</v>
      </c>
      <c r="D6" s="36">
        <v>3</v>
      </c>
      <c r="E6" s="36">
        <v>2</v>
      </c>
      <c r="F6" s="36">
        <f>SUM(C6:E6)</f>
        <v>30</v>
      </c>
      <c r="G6" s="43" t="str" cm="1">
        <f t="array" aca="1" ref="G6:AJ6" ca="1">CHAR(_xlfn.RANDARRAY(,F6,97,116,TRUE))</f>
        <v>l</v>
      </c>
      <c r="H6" s="43" t="str">
        <f ca="1"/>
        <v>r</v>
      </c>
      <c r="I6" s="43" t="str">
        <f ca="1"/>
        <v>g</v>
      </c>
      <c r="J6" s="43" t="str">
        <f ca="1"/>
        <v>f</v>
      </c>
      <c r="K6" s="43" t="str">
        <f ca="1"/>
        <v>a</v>
      </c>
      <c r="L6" s="43" t="str">
        <f ca="1"/>
        <v>h</v>
      </c>
      <c r="M6" s="43" t="str">
        <f ca="1"/>
        <v>f</v>
      </c>
      <c r="N6" s="43" t="str">
        <f ca="1"/>
        <v>o</v>
      </c>
      <c r="O6" s="43" t="str">
        <f ca="1"/>
        <v>b</v>
      </c>
      <c r="P6" s="43" t="str">
        <f ca="1"/>
        <v>h</v>
      </c>
      <c r="Q6" s="43" t="str">
        <f ca="1"/>
        <v>q</v>
      </c>
      <c r="R6" s="43" t="str">
        <f ca="1"/>
        <v>m</v>
      </c>
      <c r="S6" s="43" t="str">
        <f ca="1"/>
        <v>s</v>
      </c>
      <c r="T6" s="43" t="str">
        <f ca="1"/>
        <v>s</v>
      </c>
      <c r="U6" s="43" t="str">
        <f ca="1"/>
        <v>c</v>
      </c>
      <c r="V6" s="43" t="str">
        <f ca="1"/>
        <v>b</v>
      </c>
      <c r="W6" s="43" t="str">
        <f ca="1"/>
        <v>q</v>
      </c>
      <c r="X6" s="43" t="str">
        <f ca="1"/>
        <v>s</v>
      </c>
      <c r="Y6" s="43" t="str">
        <f ca="1"/>
        <v>j</v>
      </c>
      <c r="Z6" s="43" t="str">
        <f ca="1"/>
        <v>i</v>
      </c>
      <c r="AA6" s="43" t="str">
        <f ca="1"/>
        <v>s</v>
      </c>
      <c r="AB6" s="43" t="str">
        <f ca="1"/>
        <v>f</v>
      </c>
      <c r="AC6" s="43" t="str">
        <f ca="1"/>
        <v>c</v>
      </c>
      <c r="AD6" s="43" t="str">
        <f ca="1"/>
        <v>q</v>
      </c>
      <c r="AE6" s="43" t="str">
        <f ca="1"/>
        <v>p</v>
      </c>
      <c r="AF6" s="43" t="str">
        <f ca="1"/>
        <v>t</v>
      </c>
      <c r="AG6" s="43" t="str">
        <f ca="1"/>
        <v>s</v>
      </c>
      <c r="AH6" s="43" t="str">
        <f ca="1"/>
        <v>p</v>
      </c>
      <c r="AI6" s="43" t="str">
        <f ca="1"/>
        <v>e</v>
      </c>
      <c r="AJ6" s="43" t="str">
        <f ca="1"/>
        <v>k</v>
      </c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  <c r="AV6" s="32"/>
      <c r="AW6" s="32"/>
    </row>
    <row r="7" spans="1:54" s="25" customFormat="1" ht="27.75" customHeight="1" x14ac:dyDescent="0.3">
      <c r="B7" s="44" t="s">
        <v>95</v>
      </c>
      <c r="C7" s="36">
        <v>28</v>
      </c>
      <c r="D7" s="36">
        <v>4</v>
      </c>
      <c r="E7" s="36">
        <v>3</v>
      </c>
      <c r="F7" s="36">
        <f t="shared" ref="F7:F10" si="0">SUM(C7:E7)</f>
        <v>35</v>
      </c>
      <c r="G7" s="43" t="str" cm="1">
        <f t="array" aca="1" ref="G7:AO7" ca="1">CHAR(_xlfn.RANDARRAY(,F7,97,116,TRUE))</f>
        <v>n</v>
      </c>
      <c r="H7" s="43" t="str">
        <f ca="1"/>
        <v>f</v>
      </c>
      <c r="I7" s="43" t="str">
        <f ca="1"/>
        <v>h</v>
      </c>
      <c r="J7" s="43" t="str">
        <f ca="1"/>
        <v>o</v>
      </c>
      <c r="K7" s="43" t="str">
        <f ca="1"/>
        <v>s</v>
      </c>
      <c r="L7" s="43" t="str">
        <f ca="1"/>
        <v>i</v>
      </c>
      <c r="M7" s="43" t="str">
        <f ca="1"/>
        <v>t</v>
      </c>
      <c r="N7" s="43" t="str">
        <f ca="1"/>
        <v>r</v>
      </c>
      <c r="O7" s="43" t="str">
        <f ca="1"/>
        <v>l</v>
      </c>
      <c r="P7" s="43" t="str">
        <f ca="1"/>
        <v>j</v>
      </c>
      <c r="Q7" s="43" t="str">
        <f ca="1"/>
        <v>j</v>
      </c>
      <c r="R7" s="43" t="str">
        <f ca="1"/>
        <v>s</v>
      </c>
      <c r="S7" s="43" t="str">
        <f ca="1"/>
        <v>h</v>
      </c>
      <c r="T7" s="43" t="str">
        <f ca="1"/>
        <v>c</v>
      </c>
      <c r="U7" s="43" t="str">
        <f ca="1"/>
        <v>i</v>
      </c>
      <c r="V7" s="43" t="str">
        <f ca="1"/>
        <v>m</v>
      </c>
      <c r="W7" s="43" t="str">
        <f ca="1"/>
        <v>q</v>
      </c>
      <c r="X7" s="43" t="str">
        <f ca="1"/>
        <v>q</v>
      </c>
      <c r="Y7" s="43" t="str">
        <f ca="1"/>
        <v>d</v>
      </c>
      <c r="Z7" s="43" t="str">
        <f ca="1"/>
        <v>p</v>
      </c>
      <c r="AA7" s="43" t="str">
        <f ca="1"/>
        <v>j</v>
      </c>
      <c r="AB7" s="43" t="str">
        <f ca="1"/>
        <v>s</v>
      </c>
      <c r="AC7" s="43" t="str">
        <f ca="1"/>
        <v>b</v>
      </c>
      <c r="AD7" s="43" t="str">
        <f ca="1"/>
        <v>f</v>
      </c>
      <c r="AE7" s="43" t="str">
        <f ca="1"/>
        <v>g</v>
      </c>
      <c r="AF7" s="43" t="str">
        <f ca="1"/>
        <v>r</v>
      </c>
      <c r="AG7" s="43" t="str">
        <f ca="1"/>
        <v>f</v>
      </c>
      <c r="AH7" s="43" t="str">
        <f ca="1"/>
        <v>d</v>
      </c>
      <c r="AI7" s="43" t="str">
        <f ca="1"/>
        <v>s</v>
      </c>
      <c r="AJ7" s="43" t="str">
        <f ca="1"/>
        <v>l</v>
      </c>
      <c r="AK7" s="43" t="str">
        <f ca="1"/>
        <v>q</v>
      </c>
      <c r="AL7" s="43" t="str">
        <f ca="1"/>
        <v>i</v>
      </c>
      <c r="AM7" s="43" t="str">
        <f ca="1"/>
        <v>r</v>
      </c>
      <c r="AN7" s="43" t="str">
        <f ca="1"/>
        <v>k</v>
      </c>
      <c r="AO7" s="43" t="str">
        <f ca="1"/>
        <v>c</v>
      </c>
      <c r="AP7" s="43"/>
      <c r="AQ7" s="43"/>
      <c r="AR7" s="43"/>
      <c r="AS7" s="43"/>
      <c r="AT7" s="43"/>
      <c r="AU7" s="43"/>
      <c r="AV7" s="32"/>
      <c r="AW7" s="32"/>
    </row>
    <row r="8" spans="1:54" ht="27.75" customHeight="1" x14ac:dyDescent="0.3">
      <c r="B8" s="44" t="s">
        <v>96</v>
      </c>
      <c r="C8" s="36">
        <v>30</v>
      </c>
      <c r="D8" s="36">
        <v>6</v>
      </c>
      <c r="E8" s="36">
        <v>4</v>
      </c>
      <c r="F8" s="36">
        <f t="shared" si="0"/>
        <v>40</v>
      </c>
      <c r="G8" s="43" t="str" cm="1">
        <f t="array" aca="1" ref="G8:AT8" ca="1">CHAR(_xlfn.RANDARRAY(,F8,97,116,TRUE))</f>
        <v>s</v>
      </c>
      <c r="H8" s="43" t="str">
        <f ca="1"/>
        <v>p</v>
      </c>
      <c r="I8" s="43" t="str">
        <f ca="1"/>
        <v>c</v>
      </c>
      <c r="J8" s="43" t="str">
        <f ca="1"/>
        <v>r</v>
      </c>
      <c r="K8" s="43" t="str">
        <f ca="1"/>
        <v>r</v>
      </c>
      <c r="L8" s="43" t="str">
        <f ca="1"/>
        <v>s</v>
      </c>
      <c r="M8" s="43" t="str">
        <f ca="1"/>
        <v>t</v>
      </c>
      <c r="N8" s="43" t="str">
        <f ca="1"/>
        <v>c</v>
      </c>
      <c r="O8" s="43" t="str">
        <f ca="1"/>
        <v>e</v>
      </c>
      <c r="P8" s="43" t="str">
        <f ca="1"/>
        <v>m</v>
      </c>
      <c r="Q8" s="43" t="str">
        <f ca="1"/>
        <v>h</v>
      </c>
      <c r="R8" s="43" t="str">
        <f ca="1"/>
        <v>h</v>
      </c>
      <c r="S8" s="43" t="str">
        <f ca="1"/>
        <v>p</v>
      </c>
      <c r="T8" s="43" t="str">
        <f ca="1"/>
        <v>o</v>
      </c>
      <c r="U8" s="43" t="str">
        <f ca="1"/>
        <v>i</v>
      </c>
      <c r="V8" s="43" t="str">
        <f ca="1"/>
        <v>l</v>
      </c>
      <c r="W8" s="43" t="str">
        <f ca="1"/>
        <v>n</v>
      </c>
      <c r="X8" s="43" t="str">
        <f ca="1"/>
        <v>b</v>
      </c>
      <c r="Y8" s="43" t="str">
        <f ca="1"/>
        <v>l</v>
      </c>
      <c r="Z8" s="43" t="str">
        <f ca="1"/>
        <v>d</v>
      </c>
      <c r="AA8" s="43" t="str">
        <f ca="1"/>
        <v>k</v>
      </c>
      <c r="AB8" s="43" t="str">
        <f ca="1"/>
        <v>e</v>
      </c>
      <c r="AC8" s="43" t="str">
        <f ca="1"/>
        <v>s</v>
      </c>
      <c r="AD8" s="43" t="str">
        <f ca="1"/>
        <v>e</v>
      </c>
      <c r="AE8" s="43" t="str">
        <f ca="1"/>
        <v>j</v>
      </c>
      <c r="AF8" s="43" t="str">
        <f ca="1"/>
        <v>p</v>
      </c>
      <c r="AG8" s="43" t="str">
        <f ca="1"/>
        <v>m</v>
      </c>
      <c r="AH8" s="43" t="str">
        <f ca="1"/>
        <v>a</v>
      </c>
      <c r="AI8" s="43" t="str">
        <f ca="1"/>
        <v>k</v>
      </c>
      <c r="AJ8" s="43" t="str">
        <f ca="1"/>
        <v>d</v>
      </c>
      <c r="AK8" s="43" t="str">
        <f ca="1"/>
        <v>l</v>
      </c>
      <c r="AL8" s="43" t="str">
        <f ca="1"/>
        <v>i</v>
      </c>
      <c r="AM8" s="43" t="str">
        <f ca="1"/>
        <v>n</v>
      </c>
      <c r="AN8" s="43" t="str">
        <f ca="1"/>
        <v>c</v>
      </c>
      <c r="AO8" s="43" t="str">
        <f ca="1"/>
        <v>f</v>
      </c>
      <c r="AP8" s="43" t="str">
        <f ca="1"/>
        <v>p</v>
      </c>
      <c r="AQ8" s="43" t="str">
        <f ca="1"/>
        <v>j</v>
      </c>
      <c r="AR8" s="43" t="str">
        <f ca="1"/>
        <v>f</v>
      </c>
      <c r="AS8" s="43" t="str">
        <f ca="1"/>
        <v>f</v>
      </c>
      <c r="AT8" s="43" t="str">
        <f ca="1"/>
        <v>i</v>
      </c>
      <c r="AU8" s="43"/>
      <c r="AV8" s="32"/>
      <c r="AW8" s="32"/>
      <c r="AX8" s="25"/>
    </row>
    <row r="9" spans="1:54" ht="27.75" customHeight="1" x14ac:dyDescent="0.3">
      <c r="B9" s="44" t="s">
        <v>97</v>
      </c>
      <c r="C9" s="36">
        <v>27</v>
      </c>
      <c r="D9" s="36">
        <v>4</v>
      </c>
      <c r="E9" s="36">
        <v>3</v>
      </c>
      <c r="F9" s="36">
        <f t="shared" si="0"/>
        <v>34</v>
      </c>
      <c r="G9" s="43" t="str" cm="1">
        <f t="array" aca="1" ref="G9:AN9" ca="1">CHAR(_xlfn.RANDARRAY(,F9,97,116,TRUE))</f>
        <v>c</v>
      </c>
      <c r="H9" s="43" t="str">
        <f ca="1"/>
        <v>a</v>
      </c>
      <c r="I9" s="43" t="str">
        <f ca="1"/>
        <v>p</v>
      </c>
      <c r="J9" s="43" t="str">
        <f ca="1"/>
        <v>q</v>
      </c>
      <c r="K9" s="43" t="str">
        <f ca="1"/>
        <v>f</v>
      </c>
      <c r="L9" s="43" t="str">
        <f ca="1"/>
        <v>b</v>
      </c>
      <c r="M9" s="43" t="str">
        <f ca="1"/>
        <v>j</v>
      </c>
      <c r="N9" s="43" t="str">
        <f ca="1"/>
        <v>s</v>
      </c>
      <c r="O9" s="43" t="str">
        <f ca="1"/>
        <v>g</v>
      </c>
      <c r="P9" s="43" t="str">
        <f ca="1"/>
        <v>i</v>
      </c>
      <c r="Q9" s="43" t="str">
        <f ca="1"/>
        <v>p</v>
      </c>
      <c r="R9" s="43" t="str">
        <f ca="1"/>
        <v>h</v>
      </c>
      <c r="S9" s="43" t="str">
        <f ca="1"/>
        <v>m</v>
      </c>
      <c r="T9" s="43" t="str">
        <f ca="1"/>
        <v>a</v>
      </c>
      <c r="U9" s="43" t="str">
        <f ca="1"/>
        <v>a</v>
      </c>
      <c r="V9" s="43" t="str">
        <f ca="1"/>
        <v>l</v>
      </c>
      <c r="W9" s="43" t="str">
        <f ca="1"/>
        <v>t</v>
      </c>
      <c r="X9" s="43" t="str">
        <f ca="1"/>
        <v>m</v>
      </c>
      <c r="Y9" s="43" t="str">
        <f ca="1"/>
        <v>c</v>
      </c>
      <c r="Z9" s="43" t="str">
        <f ca="1"/>
        <v>c</v>
      </c>
      <c r="AA9" s="43" t="str">
        <f ca="1"/>
        <v>q</v>
      </c>
      <c r="AB9" s="43" t="str">
        <f ca="1"/>
        <v>f</v>
      </c>
      <c r="AC9" s="43" t="str">
        <f ca="1"/>
        <v>j</v>
      </c>
      <c r="AD9" s="43" t="str">
        <f ca="1"/>
        <v>k</v>
      </c>
      <c r="AE9" s="43" t="str">
        <f ca="1"/>
        <v>a</v>
      </c>
      <c r="AF9" s="43" t="str">
        <f ca="1"/>
        <v>q</v>
      </c>
      <c r="AG9" s="43" t="str">
        <f ca="1"/>
        <v>l</v>
      </c>
      <c r="AH9" s="43" t="str">
        <f ca="1"/>
        <v>n</v>
      </c>
      <c r="AI9" s="43" t="str">
        <f ca="1"/>
        <v>q</v>
      </c>
      <c r="AJ9" s="43" t="str">
        <f ca="1"/>
        <v>m</v>
      </c>
      <c r="AK9" s="43" t="str">
        <f ca="1"/>
        <v>k</v>
      </c>
      <c r="AL9" s="43" t="str">
        <f ca="1"/>
        <v>i</v>
      </c>
      <c r="AM9" s="43" t="str">
        <f ca="1"/>
        <v>j</v>
      </c>
      <c r="AN9" s="43" t="str">
        <f ca="1"/>
        <v>s</v>
      </c>
      <c r="AO9" s="43"/>
      <c r="AP9" s="43"/>
      <c r="AQ9" s="43"/>
      <c r="AR9" s="43"/>
      <c r="AS9" s="43"/>
      <c r="AT9" s="43"/>
      <c r="AU9" s="43"/>
      <c r="AV9" s="32"/>
      <c r="AW9" s="32"/>
      <c r="AX9" s="25"/>
    </row>
    <row r="10" spans="1:54" ht="27.75" customHeight="1" x14ac:dyDescent="0.3">
      <c r="B10" s="44" t="s">
        <v>98</v>
      </c>
      <c r="C10" s="36">
        <v>20</v>
      </c>
      <c r="D10" s="36">
        <v>3</v>
      </c>
      <c r="E10" s="36">
        <v>3</v>
      </c>
      <c r="F10" s="36">
        <f t="shared" si="0"/>
        <v>26</v>
      </c>
      <c r="G10" s="43" t="str" cm="1">
        <f t="array" aca="1" ref="G10:AF10" ca="1">CHAR(_xlfn.RANDARRAY(,F10,97,116,TRUE))</f>
        <v>s</v>
      </c>
      <c r="H10" s="43" t="str">
        <f ca="1"/>
        <v>n</v>
      </c>
      <c r="I10" s="43" t="str">
        <f ca="1"/>
        <v>a</v>
      </c>
      <c r="J10" s="43" t="str">
        <f ca="1"/>
        <v>t</v>
      </c>
      <c r="K10" s="43" t="str">
        <f ca="1"/>
        <v>l</v>
      </c>
      <c r="L10" s="43" t="str">
        <f ca="1"/>
        <v>b</v>
      </c>
      <c r="M10" s="43" t="str">
        <f ca="1"/>
        <v>r</v>
      </c>
      <c r="N10" s="43" t="str">
        <f ca="1"/>
        <v>t</v>
      </c>
      <c r="O10" s="43" t="str">
        <f ca="1"/>
        <v>i</v>
      </c>
      <c r="P10" s="43" t="str">
        <f ca="1"/>
        <v>b</v>
      </c>
      <c r="Q10" s="43" t="str">
        <f ca="1"/>
        <v>e</v>
      </c>
      <c r="R10" s="43" t="str">
        <f ca="1"/>
        <v>k</v>
      </c>
      <c r="S10" s="43" t="str">
        <f ca="1"/>
        <v>c</v>
      </c>
      <c r="T10" s="43" t="str">
        <f ca="1"/>
        <v>p</v>
      </c>
      <c r="U10" s="43" t="str">
        <f ca="1"/>
        <v>s</v>
      </c>
      <c r="V10" s="43" t="str">
        <f ca="1"/>
        <v>c</v>
      </c>
      <c r="W10" s="43" t="str">
        <f ca="1"/>
        <v>l</v>
      </c>
      <c r="X10" s="43" t="str">
        <f ca="1"/>
        <v>s</v>
      </c>
      <c r="Y10" s="43" t="str">
        <f ca="1"/>
        <v>r</v>
      </c>
      <c r="Z10" s="43" t="str">
        <f ca="1"/>
        <v>b</v>
      </c>
      <c r="AA10" s="43" t="str">
        <f ca="1"/>
        <v>q</v>
      </c>
      <c r="AB10" s="43" t="str">
        <f ca="1"/>
        <v>t</v>
      </c>
      <c r="AC10" s="43" t="str">
        <f ca="1"/>
        <v>r</v>
      </c>
      <c r="AD10" s="43" t="str">
        <f ca="1"/>
        <v>j</v>
      </c>
      <c r="AE10" s="43" t="str">
        <f ca="1"/>
        <v>g</v>
      </c>
      <c r="AF10" s="43" t="str">
        <f ca="1"/>
        <v>i</v>
      </c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32"/>
      <c r="AW10" s="32"/>
      <c r="AX10" s="25"/>
    </row>
    <row r="11" spans="1:54" x14ac:dyDescent="0.3">
      <c r="C11" s="45">
        <f>SUM(C6:C10)</f>
        <v>130</v>
      </c>
      <c r="D11" s="45">
        <f t="shared" ref="D11:F11" si="1">SUM(D6:D10)</f>
        <v>20</v>
      </c>
      <c r="E11" s="45">
        <f t="shared" si="1"/>
        <v>15</v>
      </c>
      <c r="F11" s="45">
        <f t="shared" si="1"/>
        <v>165</v>
      </c>
    </row>
  </sheetData>
  <conditionalFormatting sqref="G6:AV10">
    <cfRule type="expression" dxfId="2" priority="124">
      <formula>COUNTA($G6:G6)&lt;=$C6</formula>
    </cfRule>
    <cfRule type="expression" dxfId="1" priority="125">
      <formula>COUNTA($G6:G6)&lt;=$C6+$D6</formula>
    </cfRule>
    <cfRule type="expression" dxfId="0" priority="126">
      <formula>COUNTA($G6:G6)&gt;$C6+$D6</formula>
    </cfRule>
  </conditionalFormatting>
  <hyperlinks>
    <hyperlink ref="A2" r:id="rId1" location="readme" display="WeePeople Font from ProPublica/Aberto Cairo/Scott Klein" xr:uid="{1702B7C8-9C3F-4DDF-B6AF-3DA55FC69B62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sheetPr codeName="Sheet7"/>
  <dimension ref="A1:G29"/>
  <sheetViews>
    <sheetView showGridLines="0" showRowColHeaders="0" workbookViewId="0"/>
  </sheetViews>
  <sheetFormatPr defaultColWidth="0" defaultRowHeight="15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7" ht="51" customHeight="1" x14ac:dyDescent="0.25">
      <c r="A1" s="9" t="s">
        <v>0</v>
      </c>
      <c r="B1" s="9"/>
      <c r="C1" s="9"/>
      <c r="D1" s="9"/>
      <c r="E1" s="9"/>
      <c r="F1" s="9"/>
      <c r="G1" s="9"/>
    </row>
    <row r="2" spans="1:7" x14ac:dyDescent="0.25"/>
    <row r="3" spans="1:7" x14ac:dyDescent="0.25">
      <c r="B3" s="1" t="s">
        <v>1</v>
      </c>
    </row>
    <row r="4" spans="1:7" x14ac:dyDescent="0.25">
      <c r="B4" s="2" t="s">
        <v>2</v>
      </c>
      <c r="C4" s="3" t="s">
        <v>3</v>
      </c>
    </row>
    <row r="5" spans="1:7" x14ac:dyDescent="0.25">
      <c r="B5" s="2" t="s">
        <v>4</v>
      </c>
      <c r="C5" s="3" t="s">
        <v>46</v>
      </c>
    </row>
    <row r="6" spans="1:7" x14ac:dyDescent="0.25">
      <c r="B6" s="2" t="s">
        <v>5</v>
      </c>
      <c r="C6" s="3" t="s">
        <v>47</v>
      </c>
    </row>
    <row r="7" spans="1:7" x14ac:dyDescent="0.25"/>
    <row r="8" spans="1:7" x14ac:dyDescent="0.25">
      <c r="B8" s="1" t="s">
        <v>6</v>
      </c>
    </row>
    <row r="9" spans="1:7" x14ac:dyDescent="0.25">
      <c r="B9" s="2" t="s">
        <v>7</v>
      </c>
      <c r="C9" s="3" t="s">
        <v>48</v>
      </c>
    </row>
    <row r="10" spans="1:7" x14ac:dyDescent="0.25"/>
    <row r="11" spans="1:7" x14ac:dyDescent="0.25">
      <c r="B11" s="1" t="s">
        <v>8</v>
      </c>
    </row>
    <row r="12" spans="1:7" x14ac:dyDescent="0.25">
      <c r="B12" s="2" t="s">
        <v>9</v>
      </c>
      <c r="C12" s="3" t="s">
        <v>10</v>
      </c>
    </row>
    <row r="13" spans="1:7" x14ac:dyDescent="0.25">
      <c r="B13" s="2" t="s">
        <v>11</v>
      </c>
      <c r="C13" s="3" t="s">
        <v>12</v>
      </c>
    </row>
    <row r="14" spans="1:7" x14ac:dyDescent="0.25">
      <c r="B14" s="2" t="s">
        <v>13</v>
      </c>
      <c r="C14" s="3" t="s">
        <v>14</v>
      </c>
    </row>
    <row r="15" spans="1:7" x14ac:dyDescent="0.25">
      <c r="B15" s="2" t="s">
        <v>15</v>
      </c>
      <c r="C15" s="3" t="s">
        <v>16</v>
      </c>
    </row>
    <row r="16" spans="1:7" x14ac:dyDescent="0.25">
      <c r="B16" s="2" t="s">
        <v>17</v>
      </c>
      <c r="C16" s="3" t="s">
        <v>18</v>
      </c>
    </row>
    <row r="17" spans="2:3" x14ac:dyDescent="0.25">
      <c r="B17" s="2" t="s">
        <v>19</v>
      </c>
      <c r="C17" s="3" t="s">
        <v>20</v>
      </c>
    </row>
    <row r="18" spans="2:3" x14ac:dyDescent="0.25">
      <c r="B18" s="2" t="s">
        <v>21</v>
      </c>
      <c r="C18" s="3" t="s">
        <v>49</v>
      </c>
    </row>
    <row r="19" spans="2:3" x14ac:dyDescent="0.25">
      <c r="B19" s="2" t="s">
        <v>22</v>
      </c>
      <c r="C19" s="3" t="s">
        <v>50</v>
      </c>
    </row>
    <row r="20" spans="2:3" x14ac:dyDescent="0.25">
      <c r="B20" s="2" t="s">
        <v>23</v>
      </c>
      <c r="C20" s="3" t="s">
        <v>24</v>
      </c>
    </row>
    <row r="21" spans="2:3" x14ac:dyDescent="0.25">
      <c r="B21" s="2" t="s">
        <v>25</v>
      </c>
      <c r="C21" s="3" t="s">
        <v>26</v>
      </c>
    </row>
    <row r="22" spans="2:3" x14ac:dyDescent="0.25">
      <c r="B22" s="2" t="s">
        <v>27</v>
      </c>
      <c r="C22" s="3" t="s">
        <v>28</v>
      </c>
    </row>
    <row r="23" spans="2:3" x14ac:dyDescent="0.25">
      <c r="B23" s="2" t="s">
        <v>29</v>
      </c>
      <c r="C23" s="3" t="s">
        <v>30</v>
      </c>
    </row>
    <row r="24" spans="2:3" x14ac:dyDescent="0.25">
      <c r="B24" s="2" t="s">
        <v>31</v>
      </c>
      <c r="C24" s="3" t="s">
        <v>32</v>
      </c>
    </row>
    <row r="25" spans="2:3" x14ac:dyDescent="0.25">
      <c r="B25" s="2" t="s">
        <v>33</v>
      </c>
      <c r="C25" s="3" t="s">
        <v>34</v>
      </c>
    </row>
    <row r="26" spans="2:3" x14ac:dyDescent="0.25">
      <c r="B26" s="2"/>
      <c r="C26" s="3"/>
    </row>
    <row r="27" spans="2:3" x14ac:dyDescent="0.25">
      <c r="B27" s="1" t="s">
        <v>35</v>
      </c>
    </row>
    <row r="28" spans="2:3" x14ac:dyDescent="0.25">
      <c r="B28" s="2" t="s">
        <v>36</v>
      </c>
      <c r="C28" s="3" t="s">
        <v>37</v>
      </c>
    </row>
    <row r="29" spans="2:3" x14ac:dyDescent="0.25"/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Props1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00B319-165B-4AE8-A6AE-EED707A1FDFE}">
  <ds:schemaRefs>
    <ds:schemaRef ds:uri="04ec5a1a-e29c-407e-9660-cb4eaaff03ab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98587d8b-32ff-4694-8d3a-6f66eb643b0d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pyright</vt:lpstr>
      <vt:lpstr>Font</vt:lpstr>
      <vt:lpstr>Waffle Chart</vt:lpstr>
      <vt:lpstr>Bar Charts</vt:lpstr>
      <vt:lpstr>Col Charts</vt:lpstr>
      <vt:lpstr>Survey Data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2-10-27T01:2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